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lonef\OneDrive\Skrivebord\"/>
    </mc:Choice>
  </mc:AlternateContent>
  <xr:revisionPtr revIDLastSave="1" documentId="13_ncr:1_{C1583B06-87D9-4CCB-A928-30F3FA49308C}" xr6:coauthVersionLast="45" xr6:coauthVersionMax="45" xr10:uidLastSave="{E2CE990B-747E-4FCE-A83E-CE6E60F258CC}"/>
  <bookViews>
    <workbookView xWindow="-120" yWindow="-120" windowWidth="19440" windowHeight="10440" xr2:uid="{00000000-000D-0000-FFFF-FFFF00000000}"/>
  </bookViews>
  <sheets>
    <sheet name="Marathon" sheetId="1" r:id="rId1"/>
    <sheet name="Statistik" sheetId="3" r:id="rId2"/>
    <sheet name="Ultraløb" sheetId="4" r:id="rId3"/>
  </sheets>
  <definedNames>
    <definedName name="_xlnm._FilterDatabase" localSheetId="0" hidden="1">Marathon!$F$447:$F$454</definedName>
  </definedNames>
  <calcPr calcId="181029"/>
  <pivotCaches>
    <pivotCache cacheId="0" r:id="rId4"/>
  </pivotCache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327" i="1" l="1"/>
</calcChain>
</file>

<file path=xl/sharedStrings.xml><?xml version="1.0" encoding="utf-8"?>
<sst xmlns="http://schemas.openxmlformats.org/spreadsheetml/2006/main" count="1686" uniqueCount="878">
  <si>
    <t>Marathonnummer:</t>
  </si>
  <si>
    <t>Navn:</t>
  </si>
  <si>
    <t>Sted:</t>
  </si>
  <si>
    <t>Dato:</t>
  </si>
  <si>
    <t>Tid:</t>
  </si>
  <si>
    <t>Odense</t>
  </si>
  <si>
    <t>(vinder)</t>
  </si>
  <si>
    <t>Næstved</t>
  </si>
  <si>
    <t>(nettotid: 04:30:11)</t>
  </si>
  <si>
    <t>(nettotid: 03:42:54)</t>
  </si>
  <si>
    <t>(social-marathon)</t>
  </si>
  <si>
    <t>(11. maj coopertest - 3300 m)</t>
  </si>
  <si>
    <t>(vinder - PR)</t>
  </si>
  <si>
    <t>(sidste 12 km løb jeg i top100 af alle - PR)</t>
  </si>
  <si>
    <t>(samlet vinder)</t>
  </si>
  <si>
    <t>(Danmarksmester 20-22 år)</t>
  </si>
  <si>
    <t>(PR - 3. plads)</t>
  </si>
  <si>
    <t>(netto: 3:18:14)</t>
  </si>
  <si>
    <t>(Nettotid: 03:49:44)</t>
  </si>
  <si>
    <t>(nettotid: 04:02:05)</t>
  </si>
  <si>
    <t>Sædder Marathon</t>
  </si>
  <si>
    <t>Fredskov Marathon</t>
  </si>
  <si>
    <t>Fruens Bøge Marathon</t>
  </si>
  <si>
    <t>Rydså Marathon</t>
  </si>
  <si>
    <t>Succes Marathon</t>
  </si>
  <si>
    <t>Vedel Marathon</t>
  </si>
  <si>
    <t>Blokhus Marathon</t>
  </si>
  <si>
    <t>Fanø Marathon</t>
  </si>
  <si>
    <t>HCA Marathon</t>
  </si>
  <si>
    <t>18.09.11</t>
  </si>
  <si>
    <t>23.09.12</t>
  </si>
  <si>
    <t>12.01.13</t>
  </si>
  <si>
    <t>17.02.13</t>
  </si>
  <si>
    <t>14.03.13</t>
  </si>
  <si>
    <t>02.05.13</t>
  </si>
  <si>
    <t>Kalkmine Marathon</t>
  </si>
  <si>
    <t>Viborg</t>
  </si>
  <si>
    <t>09.05.13</t>
  </si>
  <si>
    <t>Ærø Multi Marathon</t>
  </si>
  <si>
    <t>Marstal</t>
  </si>
  <si>
    <t>11.05.13</t>
  </si>
  <si>
    <t>Vornæs</t>
  </si>
  <si>
    <t>Vornæs Rundt Marathon</t>
  </si>
  <si>
    <t>26.05.13</t>
  </si>
  <si>
    <t>28.07.13</t>
  </si>
  <si>
    <t>18.08.13</t>
  </si>
  <si>
    <t>40. BMW Berlin Marathon</t>
  </si>
  <si>
    <t>Berlin</t>
  </si>
  <si>
    <t>29.09.13</t>
  </si>
  <si>
    <t>06.10.13</t>
  </si>
  <si>
    <t>19.10.13</t>
  </si>
  <si>
    <t>17.11.13</t>
  </si>
  <si>
    <t>Horsens Cannonball Marathon</t>
  </si>
  <si>
    <t>Horsens</t>
  </si>
  <si>
    <t>21.11.13</t>
  </si>
  <si>
    <t>Skinner Marathon</t>
  </si>
  <si>
    <t>Fly-Værløse</t>
  </si>
  <si>
    <t>01.12.13</t>
  </si>
  <si>
    <t>05.01.14</t>
  </si>
  <si>
    <t>16.02.14</t>
  </si>
  <si>
    <t>01.03.14</t>
  </si>
  <si>
    <t>Ringe Sø Marathon</t>
  </si>
  <si>
    <t>Ringe</t>
  </si>
  <si>
    <t>08.03.14</t>
  </si>
  <si>
    <t>14.03.14</t>
  </si>
  <si>
    <t>23.03.14</t>
  </si>
  <si>
    <t>Hannerup/Fuglsang Marathon</t>
  </si>
  <si>
    <t>Fredericia</t>
  </si>
  <si>
    <t>05.04.14</t>
  </si>
  <si>
    <t>Fruens Bøge Marathon 3års</t>
  </si>
  <si>
    <t>21.04.14</t>
  </si>
  <si>
    <t>25.04.14</t>
  </si>
  <si>
    <t>11.05.14</t>
  </si>
  <si>
    <t>15.05.14</t>
  </si>
  <si>
    <t>29.05.14</t>
  </si>
  <si>
    <t>31.05.14</t>
  </si>
  <si>
    <t>07.06.14</t>
  </si>
  <si>
    <t>Ringe Sø - Den Fynske Trippel</t>
  </si>
  <si>
    <t>Vornæs Rundt - Den Fynske Trippel</t>
  </si>
  <si>
    <t>08.06.14</t>
  </si>
  <si>
    <t>Fruens Bøge - Den Fynske Trippel</t>
  </si>
  <si>
    <t>09.06.14</t>
  </si>
  <si>
    <t>Fruens Bøge Dorthes nr. 100</t>
  </si>
  <si>
    <t>25.06.14</t>
  </si>
  <si>
    <t>Kevin Special Brunch Marathon</t>
  </si>
  <si>
    <t>26.07.14</t>
  </si>
  <si>
    <t>Stige Ø Koholm Marathon</t>
  </si>
  <si>
    <t>31.07.14</t>
  </si>
  <si>
    <t>Strynø Marathon</t>
  </si>
  <si>
    <t>Strynø</t>
  </si>
  <si>
    <t>16.08.14</t>
  </si>
  <si>
    <t>Fruens Bøge Kevin's nr. 100</t>
  </si>
  <si>
    <t>17.08.14</t>
  </si>
  <si>
    <t>23.08.14</t>
  </si>
  <si>
    <t>21.09.14</t>
  </si>
  <si>
    <t>Jan Gram's Marathon nr. 100</t>
  </si>
  <si>
    <t>04.10.14</t>
  </si>
  <si>
    <t>Kim Hammerich's nr. 100</t>
  </si>
  <si>
    <t>12.10.14</t>
  </si>
  <si>
    <t>Grenå Efterårs Marathon</t>
  </si>
  <si>
    <t>Grenå</t>
  </si>
  <si>
    <t>18.10.14</t>
  </si>
  <si>
    <t>25.10.14</t>
  </si>
  <si>
    <t>01.11.14</t>
  </si>
  <si>
    <t>07.11.14</t>
  </si>
  <si>
    <t>Rundt om Solen Marathon</t>
  </si>
  <si>
    <t>Sjælland</t>
  </si>
  <si>
    <t>15.11.14</t>
  </si>
  <si>
    <t>16.11.14</t>
  </si>
  <si>
    <t>Grenå Marathon</t>
  </si>
  <si>
    <t>06.12.14</t>
  </si>
  <si>
    <t>Rydså "Næsten-Advents" Marathon</t>
  </si>
  <si>
    <t>13.12.14</t>
  </si>
  <si>
    <t>Rydså "Ekstra for Ulrik Pihl"</t>
  </si>
  <si>
    <t>17.12.14</t>
  </si>
  <si>
    <t>Løb4andre Marathon Åbenrå</t>
  </si>
  <si>
    <t>Åbenrå</t>
  </si>
  <si>
    <t>20.12.14</t>
  </si>
  <si>
    <t>Gåsetårns Marathon</t>
  </si>
  <si>
    <t>Vordingborg</t>
  </si>
  <si>
    <t>21.12.14</t>
  </si>
  <si>
    <t>23.12.14</t>
  </si>
  <si>
    <t>Fruens Bøge Lille juleaften</t>
  </si>
  <si>
    <t>Frederik Lassen Fødselsdag</t>
  </si>
  <si>
    <t>Svendborg</t>
  </si>
  <si>
    <t>28.12.14</t>
  </si>
  <si>
    <t>Hollufgård Nytårs Marathon</t>
  </si>
  <si>
    <t>30.12.14</t>
  </si>
  <si>
    <t>04.01.15</t>
  </si>
  <si>
    <t>Hole Skov Trail Marathon</t>
  </si>
  <si>
    <t>10.01.15</t>
  </si>
  <si>
    <t>Trelde Næs Marathon</t>
  </si>
  <si>
    <t>24.01.15</t>
  </si>
  <si>
    <t>Rydså "Olsen Banden"</t>
  </si>
  <si>
    <t>22.02.15</t>
  </si>
  <si>
    <t>Midt i Sorø/ Claus Fischer nr. 100</t>
  </si>
  <si>
    <t>Sorø</t>
  </si>
  <si>
    <t>28.02.15</t>
  </si>
  <si>
    <t>06.03.15</t>
  </si>
  <si>
    <t>Rydså "Fredag d. 13. Marathon</t>
  </si>
  <si>
    <t>13.03.15</t>
  </si>
  <si>
    <t>Fruens Bøge "Lige-før-Forår"</t>
  </si>
  <si>
    <t>22.03.15</t>
  </si>
  <si>
    <t xml:space="preserve">Nicky nr. 100  "Løb dig glad" </t>
  </si>
  <si>
    <t>Glamsbjerg</t>
  </si>
  <si>
    <t>28.03.15</t>
  </si>
  <si>
    <t>Rydså "Tækkemandens Fridag"</t>
  </si>
  <si>
    <t>30.04.15</t>
  </si>
  <si>
    <t>07.05.15</t>
  </si>
  <si>
    <t>Fruens Bøge "Midt-i-maj"</t>
  </si>
  <si>
    <t>10.05.15</t>
  </si>
  <si>
    <t>14.05.15</t>
  </si>
  <si>
    <t>Ærø Marathon</t>
  </si>
  <si>
    <t>Ærø</t>
  </si>
  <si>
    <t>16.05.15</t>
  </si>
  <si>
    <t>06.06.15</t>
  </si>
  <si>
    <t>Fruens Bøge "Midsommer"</t>
  </si>
  <si>
    <t>14.06.15</t>
  </si>
  <si>
    <t>Rydså "Fyraftens" marathon</t>
  </si>
  <si>
    <t>24.06.15</t>
  </si>
  <si>
    <t>Fåborg Extrem Marathon</t>
  </si>
  <si>
    <t>Fåborg</t>
  </si>
  <si>
    <t>28.06.15</t>
  </si>
  <si>
    <t>Fruens Bøge Basic Marathon</t>
  </si>
  <si>
    <t>01.07.15</t>
  </si>
  <si>
    <t>Randal Marathon</t>
  </si>
  <si>
    <t>04.07.15</t>
  </si>
  <si>
    <t>12.07.15</t>
  </si>
  <si>
    <t>15.07.15</t>
  </si>
  <si>
    <t xml:space="preserve">Møllegård Marathon </t>
  </si>
  <si>
    <t>18.07.15</t>
  </si>
  <si>
    <t>Jan Gram Marathon</t>
  </si>
  <si>
    <t>25.07.15</t>
  </si>
  <si>
    <t>26.07.15</t>
  </si>
  <si>
    <t>Rødekro Marathon</t>
  </si>
  <si>
    <t>Rødekro</t>
  </si>
  <si>
    <t>30.07.15</t>
  </si>
  <si>
    <t>08.08.15</t>
  </si>
  <si>
    <t>Fruens Bøge "ferien er slut" marathon</t>
  </si>
  <si>
    <t>16.08.15</t>
  </si>
  <si>
    <t>Brøderup marathon "Finn nr. 100"</t>
  </si>
  <si>
    <t>29.08.15</t>
  </si>
  <si>
    <t>05.09.15</t>
  </si>
  <si>
    <t>Rydså "fejring af Cataloniens…"</t>
  </si>
  <si>
    <t>09.11.15</t>
  </si>
  <si>
    <t>Huniche Marathon nr. 1</t>
  </si>
  <si>
    <t>13.09.15</t>
  </si>
  <si>
    <t>16.09.15</t>
  </si>
  <si>
    <t>Molsløbet marathon</t>
  </si>
  <si>
    <t>19.09.15</t>
  </si>
  <si>
    <t>Vognbølparken marathon nr. 1</t>
  </si>
  <si>
    <t>Esbjerg</t>
  </si>
  <si>
    <t>20.09.15</t>
  </si>
  <si>
    <t>27.09.15</t>
  </si>
  <si>
    <t>Skagen Marathon</t>
  </si>
  <si>
    <t>Skagen</t>
  </si>
  <si>
    <t>Alice Kristsensen nr. 100</t>
  </si>
  <si>
    <t>10.10.15</t>
  </si>
  <si>
    <t>Fruens Bøge oktober marathon</t>
  </si>
  <si>
    <t>18.10.15</t>
  </si>
  <si>
    <t>Odense City Trail</t>
  </si>
  <si>
    <t>24.10.15</t>
  </si>
  <si>
    <t>Pia Hansson nr. 300 Sorø marathon</t>
  </si>
  <si>
    <t>Fruens Bøge Marathon Ricky nr. 100</t>
  </si>
  <si>
    <t>08.11.15</t>
  </si>
  <si>
    <t>Rydså "november" marathon</t>
  </si>
  <si>
    <t>Jylland</t>
  </si>
  <si>
    <t>Fyn</t>
  </si>
  <si>
    <t>Jubii Øl Marathon</t>
  </si>
  <si>
    <t>Tåsinge</t>
  </si>
  <si>
    <t>26.09.15</t>
  </si>
  <si>
    <t>31.10.15</t>
  </si>
  <si>
    <t>01.11.15</t>
  </si>
  <si>
    <t>Mols</t>
  </si>
  <si>
    <t>Halloween Linda Kempel nr. 100</t>
  </si>
  <si>
    <t>Ikast</t>
  </si>
  <si>
    <t>Randers /Torben Hoberg nr. 100</t>
  </si>
  <si>
    <t>Randers</t>
  </si>
  <si>
    <t>14.11.15</t>
  </si>
  <si>
    <t>Kim Hammerich's nr. 200</t>
  </si>
  <si>
    <t>Ollerup</t>
  </si>
  <si>
    <t>15.11.15</t>
  </si>
  <si>
    <t xml:space="preserve">Rydså "movember" </t>
  </si>
  <si>
    <t>18.11.15</t>
  </si>
  <si>
    <t>HokaOneone Damhus</t>
  </si>
  <si>
    <t>Hvidovre</t>
  </si>
  <si>
    <t>21.11.15</t>
  </si>
  <si>
    <t>29.11.15</t>
  </si>
  <si>
    <t>Ians fødselsdags marathon</t>
  </si>
  <si>
    <t>13.12.15</t>
  </si>
  <si>
    <t>23.12.15</t>
  </si>
  <si>
    <t>Fruens Bøge Christians 7 no. 100</t>
  </si>
  <si>
    <t>Claus Bastista nr. 100 marathon</t>
  </si>
  <si>
    <t>Bogense</t>
  </si>
  <si>
    <t>27.12.15</t>
  </si>
  <si>
    <t>Hollufgård pandekage marathon</t>
  </si>
  <si>
    <t>06.01.16</t>
  </si>
  <si>
    <t>Vognbølparken marathon nr. 5</t>
  </si>
  <si>
    <t>17.01.16</t>
  </si>
  <si>
    <t>Dr. Nielsen hygge vinter marathon</t>
  </si>
  <si>
    <t>Vejle</t>
  </si>
  <si>
    <t>24.01.16</t>
  </si>
  <si>
    <t>30.01.16</t>
  </si>
  <si>
    <t>Hollufgård Vinterferie Marathon</t>
  </si>
  <si>
    <t>Frederik Lassen´s Fødselsdag</t>
  </si>
  <si>
    <t>Thurø</t>
  </si>
  <si>
    <t>05.03.16</t>
  </si>
  <si>
    <t>11.03.16</t>
  </si>
  <si>
    <t>Fruens Bøge Ulrik pihl nr. 400
Morten Iversen nr. 100</t>
  </si>
  <si>
    <t>28.03.16</t>
  </si>
  <si>
    <t>Rødekro Marathon Hans nr. 100</t>
  </si>
  <si>
    <t>02.04.16</t>
  </si>
  <si>
    <t>Steensballe KFUM spejderløb</t>
  </si>
  <si>
    <t>09.04.16</t>
  </si>
  <si>
    <t>17.04.16</t>
  </si>
  <si>
    <t>23.04.16</t>
  </si>
  <si>
    <t>KBH Marathon</t>
  </si>
  <si>
    <t>København</t>
  </si>
  <si>
    <t>22.05.16</t>
  </si>
  <si>
    <t>Fruens Bøge Pia Angelbo nr. 100</t>
  </si>
  <si>
    <t>29.05.16</t>
  </si>
  <si>
    <t>Topo Fårefoldsmarathon</t>
  </si>
  <si>
    <t>11.06.16</t>
  </si>
  <si>
    <t>Sorø marathon</t>
  </si>
  <si>
    <t>16.06.16</t>
  </si>
  <si>
    <t>Åbenrå Bjerg Steen´s nr. 100</t>
  </si>
  <si>
    <t>18.06.16</t>
  </si>
  <si>
    <t>Møjner Marathon</t>
  </si>
  <si>
    <t>Assens</t>
  </si>
  <si>
    <t>25.06.16</t>
  </si>
  <si>
    <t>26.06.16</t>
  </si>
  <si>
    <t>Hollufgård Fyraftens marathon</t>
  </si>
  <si>
    <t>28.06.16</t>
  </si>
  <si>
    <t>30.06.16</t>
  </si>
  <si>
    <t>Thomas og Helle Bryllup´s Marathon</t>
  </si>
  <si>
    <t>01.07.16</t>
  </si>
  <si>
    <t>Åbenrå Bo Junker nr. 300</t>
  </si>
  <si>
    <t>02.07.16</t>
  </si>
  <si>
    <t>Rydså "Hvad skal man ellers lave
en tirsdag aften" marathon</t>
  </si>
  <si>
    <t>26.07.16</t>
  </si>
  <si>
    <t>Rydså "Løvens" Marathon</t>
  </si>
  <si>
    <t>23.07.16</t>
  </si>
  <si>
    <t>Rydså "Så er August i gang" Marathon</t>
  </si>
  <si>
    <t>02.08.16</t>
  </si>
  <si>
    <t>Vognbølsparken Mariannes nr. 100</t>
  </si>
  <si>
    <t>06.08.16</t>
  </si>
  <si>
    <t>Fruens Bøge "I gang igen" Basic</t>
  </si>
  <si>
    <t>10.08.16</t>
  </si>
  <si>
    <t>Rydså "The Big Boss Style" Marathon</t>
  </si>
  <si>
    <t>13.08.16</t>
  </si>
  <si>
    <t>Rantzausminde Marathon</t>
  </si>
  <si>
    <t>14.08.16</t>
  </si>
  <si>
    <t>Rydså "Det-løber-sig-selv" marathon</t>
  </si>
  <si>
    <t>18.08.16</t>
  </si>
  <si>
    <t>Veflinge /Alex Lundahl nr. 500</t>
  </si>
  <si>
    <t>20.08.16</t>
  </si>
  <si>
    <t>Gåsetårns 3 års fødselsdag</t>
  </si>
  <si>
    <t>21.08.16</t>
  </si>
  <si>
    <t>Hollufgård Dorthe Roslev nr. 200</t>
  </si>
  <si>
    <t>27.08.16</t>
  </si>
  <si>
    <t>Rydså "Robinson" Marathon</t>
  </si>
  <si>
    <t>28.08.16</t>
  </si>
  <si>
    <t>Kirkeby Marathon</t>
  </si>
  <si>
    <t>03.09.16</t>
  </si>
  <si>
    <t xml:space="preserve">Løbtimisterne marathon </t>
  </si>
  <si>
    <t>10.09.16</t>
  </si>
  <si>
    <t>Løbtimisterne marathon</t>
  </si>
  <si>
    <t>11.09.16</t>
  </si>
  <si>
    <t>18.09.16</t>
  </si>
  <si>
    <t>Hollufgård Marathon</t>
  </si>
  <si>
    <t>02.10.16</t>
  </si>
  <si>
    <t>08.10.16</t>
  </si>
  <si>
    <t>10.10.16</t>
  </si>
  <si>
    <t>13.10.16</t>
  </si>
  <si>
    <t>15.10.16</t>
  </si>
  <si>
    <t>22.10.16</t>
  </si>
  <si>
    <t>23.10.16</t>
  </si>
  <si>
    <t>27.10.16</t>
  </si>
  <si>
    <t>Rydså Marathon dobbelt</t>
  </si>
  <si>
    <t>31.10.16</t>
  </si>
  <si>
    <t>Rydså "J-dag" Marathon</t>
  </si>
  <si>
    <t>04.11.16</t>
  </si>
  <si>
    <t>05.11.16</t>
  </si>
  <si>
    <t>10.11.16</t>
  </si>
  <si>
    <t>Ærø-Ø-Havs-Stien</t>
  </si>
  <si>
    <t>12.11.16</t>
  </si>
  <si>
    <t>Hollufgård Suppe Marathon</t>
  </si>
  <si>
    <t>18.11.16</t>
  </si>
  <si>
    <t>19.11.16</t>
  </si>
  <si>
    <t>Midt i Marathon Sorø</t>
  </si>
  <si>
    <t>24.11.16</t>
  </si>
  <si>
    <t>Kim Hammerich nr. 300</t>
  </si>
  <si>
    <t>27.11.16</t>
  </si>
  <si>
    <t>03.12.16</t>
  </si>
  <si>
    <t>Åbenrå Trail Marathon</t>
  </si>
  <si>
    <t>10.12.16</t>
  </si>
  <si>
    <t>Ikast Marathon</t>
  </si>
  <si>
    <t>11.12.16</t>
  </si>
  <si>
    <t>12.12.16</t>
  </si>
  <si>
    <t>Fruens Bøge Juleferie Marathon</t>
  </si>
  <si>
    <t>23.12.16</t>
  </si>
  <si>
    <t>30.12.16</t>
  </si>
  <si>
    <t>Åbenrå Nytårsgaloppen Marathon</t>
  </si>
  <si>
    <t>31.12.16</t>
  </si>
  <si>
    <t>11.09.15</t>
  </si>
  <si>
    <t>16.02.16</t>
  </si>
  <si>
    <t>24.09.16</t>
  </si>
  <si>
    <t>Kalundborg vintermarathon</t>
  </si>
  <si>
    <t>Kalundborg</t>
  </si>
  <si>
    <t>08.01.17</t>
  </si>
  <si>
    <t>Fredericia/Randal marathon</t>
  </si>
  <si>
    <t>22.01.17</t>
  </si>
  <si>
    <t>09.02.17</t>
  </si>
  <si>
    <t>Rydså "Søren Kuhlmann Jensen"</t>
  </si>
  <si>
    <t>25.02.17</t>
  </si>
  <si>
    <t>Slotssø Marathon Gråsten</t>
  </si>
  <si>
    <t>Gråsten</t>
  </si>
  <si>
    <t>01.04.17</t>
  </si>
  <si>
    <t>Vognbølsparken Marathon</t>
  </si>
  <si>
    <t>08.04.17</t>
  </si>
  <si>
    <t>Rydså "Ulrik Pihl er desperat"</t>
  </si>
  <si>
    <t>12.04.17</t>
  </si>
  <si>
    <t>16.04.17</t>
  </si>
  <si>
    <t>FBM "Ulrik Pihl nr. 500"</t>
  </si>
  <si>
    <t>17.04.17</t>
  </si>
  <si>
    <t>03:56.09</t>
  </si>
  <si>
    <t>29.04.17</t>
  </si>
  <si>
    <t>Ranzausminde Marathon</t>
  </si>
  <si>
    <t>06.05.17</t>
  </si>
  <si>
    <t>12.05.17</t>
  </si>
  <si>
    <t>FBM "Niels nr. 100"</t>
  </si>
  <si>
    <t>14.05.17</t>
  </si>
  <si>
    <t>CPH Marathon</t>
  </si>
  <si>
    <t>21.05.17</t>
  </si>
  <si>
    <t>27.05.17</t>
  </si>
  <si>
    <t>Rydså "Pretty Woman"</t>
  </si>
  <si>
    <t>02.06.17</t>
  </si>
  <si>
    <t>Flensburg Marathon</t>
  </si>
  <si>
    <t>Flensburg</t>
  </si>
  <si>
    <t>04.06.17</t>
  </si>
  <si>
    <t>Kalundborg "Claus Ø nr. 500"</t>
  </si>
  <si>
    <t>24.06.17</t>
  </si>
  <si>
    <t>FBM Morten Ands nr. 100</t>
  </si>
  <si>
    <t>02.07.17</t>
  </si>
  <si>
    <t>Rydså "1. sommer løb"</t>
  </si>
  <si>
    <t>05.07.17</t>
  </si>
  <si>
    <t>Vognbølparken "Ole´s nr. 100"</t>
  </si>
  <si>
    <t>Rydså "Tillykke Noah Pihl"</t>
  </si>
  <si>
    <t>Rydså "Ricky Batman mangler et løb</t>
  </si>
  <si>
    <t>17.07.17</t>
  </si>
  <si>
    <t>19.07.17</t>
  </si>
  <si>
    <t>22.07.17</t>
  </si>
  <si>
    <t>08.07.17</t>
  </si>
  <si>
    <t>FBM Ricky Batman´s nr. 200</t>
  </si>
  <si>
    <t>05.08.17</t>
  </si>
  <si>
    <t>Blokhus</t>
  </si>
  <si>
    <t>06.08.17</t>
  </si>
  <si>
    <t>12.08.17</t>
  </si>
  <si>
    <t>13.08.17</t>
  </si>
  <si>
    <t>Rydså "Sommer er slut"</t>
  </si>
  <si>
    <t>Rødekro Fødselsdags Marathon</t>
  </si>
  <si>
    <t>15.08.17</t>
  </si>
  <si>
    <t>Rydså "Tillykke Ulrik Pihl"</t>
  </si>
  <si>
    <t>22.08.17</t>
  </si>
  <si>
    <t>Troldefest Cannonball</t>
  </si>
  <si>
    <t>Skamby</t>
  </si>
  <si>
    <t>26.08.17</t>
  </si>
  <si>
    <t>Trivsel 24/7 Marathon</t>
  </si>
  <si>
    <t>Korsør</t>
  </si>
  <si>
    <t>27.08.17</t>
  </si>
  <si>
    <t>Rydså  "Rudi Völler"</t>
  </si>
  <si>
    <t>29.08.17</t>
  </si>
  <si>
    <t>Rydså "4mdr. Og 1 dag til nytår"</t>
  </si>
  <si>
    <t>30.08.17</t>
  </si>
  <si>
    <t>Randdal Marathon</t>
  </si>
  <si>
    <t>02.09.17</t>
  </si>
  <si>
    <t>Fanø</t>
  </si>
  <si>
    <t>09.09.17</t>
  </si>
  <si>
    <t>16.09.17</t>
  </si>
  <si>
    <t>Vognbølparkens 2 års Fødselsdag</t>
  </si>
  <si>
    <t>23.09.17</t>
  </si>
  <si>
    <t>24.09.17</t>
  </si>
  <si>
    <t>HCA Marathon PR</t>
  </si>
  <si>
    <t>01.10.17</t>
  </si>
  <si>
    <t>14.10.17</t>
  </si>
  <si>
    <t>19.10.17</t>
  </si>
  <si>
    <t>Odin nat Marathon</t>
  </si>
  <si>
    <t>29.10.17</t>
  </si>
  <si>
    <t>04.11.17</t>
  </si>
  <si>
    <t>10.11.17</t>
  </si>
  <si>
    <t>FBM "Kevin nr. 200"</t>
  </si>
  <si>
    <t>11.11.17</t>
  </si>
  <si>
    <t>Vognbølsparken Lone's nr. 100</t>
  </si>
  <si>
    <t>18.11.17</t>
  </si>
  <si>
    <t>Kobberhøje Marathon</t>
  </si>
  <si>
    <t>Struer</t>
  </si>
  <si>
    <t>25.11.17</t>
  </si>
  <si>
    <t>26.11.17</t>
  </si>
  <si>
    <t>Løbtimisterne Marathon nr. 4</t>
  </si>
  <si>
    <t>Hollufgård Mirco nr. 200</t>
  </si>
  <si>
    <t>02.12.17</t>
  </si>
  <si>
    <t>Mølle Marathon</t>
  </si>
  <si>
    <t>Løve</t>
  </si>
  <si>
    <t>09.12.17</t>
  </si>
  <si>
    <t>15.12.17</t>
  </si>
  <si>
    <t>23.12.17</t>
  </si>
  <si>
    <t>Thurø Marathon</t>
  </si>
  <si>
    <t>24.12.17</t>
  </si>
  <si>
    <t>Vognbølparkens Christian nr. 100</t>
  </si>
  <si>
    <t>28.12.17</t>
  </si>
  <si>
    <t>Rødekro cannonball</t>
  </si>
  <si>
    <t>07.01.18</t>
  </si>
  <si>
    <t>14.01.18</t>
  </si>
  <si>
    <t>21.01.18</t>
  </si>
  <si>
    <t>Vognbølsparken Ulla's halv 100</t>
  </si>
  <si>
    <t>27.01.18</t>
  </si>
  <si>
    <t>04.02.18</t>
  </si>
  <si>
    <t>Ringsted</t>
  </si>
  <si>
    <t>10.02.18</t>
  </si>
  <si>
    <t>17.02.18</t>
  </si>
  <si>
    <t>Ejgils Eriksens marthon nr. 100</t>
  </si>
  <si>
    <t>Kolding</t>
  </si>
  <si>
    <t>18.02.18</t>
  </si>
  <si>
    <t>10.03.18</t>
  </si>
  <si>
    <t>17.03.18</t>
  </si>
  <si>
    <t>24.03.18</t>
  </si>
  <si>
    <t>Mogens Hinrichsen nr. 100</t>
  </si>
  <si>
    <t>25.03.18</t>
  </si>
  <si>
    <t>Hollufgård påske cannonball</t>
  </si>
  <si>
    <t>31.03.18</t>
  </si>
  <si>
    <t>Humør marathon Lise's nr. 300</t>
  </si>
  <si>
    <t>Fruens Bøge M Mortens nr. 200</t>
  </si>
  <si>
    <t>Aabenraa marathon Duus nr. 100</t>
  </si>
  <si>
    <t>Stribe Marathon Brian's nr. 100</t>
  </si>
  <si>
    <t>MTG-Cannonball Connies nr. 100</t>
  </si>
  <si>
    <t>Gdansk 4. marathon</t>
  </si>
  <si>
    <t>Polen</t>
  </si>
  <si>
    <t>15.04.18</t>
  </si>
  <si>
    <t>Gåsetårn  Bo Johansen nr. 100</t>
  </si>
  <si>
    <t>22.04.18</t>
  </si>
  <si>
    <t>29.04.18</t>
  </si>
  <si>
    <t>06.05.18</t>
  </si>
  <si>
    <t>Copenhagen Marathon</t>
  </si>
  <si>
    <t>13.05.18</t>
  </si>
  <si>
    <t>Funky -Ibjerg Marathon</t>
  </si>
  <si>
    <t>Årslev</t>
  </si>
  <si>
    <t>26.12.17</t>
  </si>
  <si>
    <t>Rydså marathon</t>
  </si>
  <si>
    <t>16.05.18</t>
  </si>
  <si>
    <t>19.05.18</t>
  </si>
  <si>
    <t>03.23:02</t>
  </si>
  <si>
    <t>Humør marathon David's nr. 500</t>
  </si>
  <si>
    <t>Nykøbing Sj.</t>
  </si>
  <si>
    <t>20.05.18</t>
  </si>
  <si>
    <t>MarathonDanmark Hovedstaden</t>
  </si>
  <si>
    <t>MarathonDanmark Sjælland</t>
  </si>
  <si>
    <t>MarathonDanmark Syddanmark</t>
  </si>
  <si>
    <t>MarathonDanmark Midtjylland</t>
  </si>
  <si>
    <t>MarathonDanmark Nordjylland</t>
  </si>
  <si>
    <t>Valby</t>
  </si>
  <si>
    <t>Give</t>
  </si>
  <si>
    <t>Nykøbing Mors</t>
  </si>
  <si>
    <t>01.06.18</t>
  </si>
  <si>
    <t>02.06.18</t>
  </si>
  <si>
    <t>03.06.18</t>
  </si>
  <si>
    <t>04.06.18</t>
  </si>
  <si>
    <t>05.06.18</t>
  </si>
  <si>
    <t>07.06.18</t>
  </si>
  <si>
    <t>09.06.18</t>
  </si>
  <si>
    <t>10.06.18</t>
  </si>
  <si>
    <t>Bro og baneløbet</t>
  </si>
  <si>
    <t>Skive</t>
  </si>
  <si>
    <t>23.06.18</t>
  </si>
  <si>
    <t>07.07.18</t>
  </si>
  <si>
    <t>Jyske Ås Porten</t>
  </si>
  <si>
    <t>Brønderslev</t>
  </si>
  <si>
    <t>12.07.18</t>
  </si>
  <si>
    <t>13.07.18</t>
  </si>
  <si>
    <t>Jegindø Marathon</t>
  </si>
  <si>
    <t>Jegindø</t>
  </si>
  <si>
    <t>14.07.18</t>
  </si>
  <si>
    <t>20.07.18</t>
  </si>
  <si>
    <t>Juhldahl/Bjerrede Marathon</t>
  </si>
  <si>
    <t>Bjerrede</t>
  </si>
  <si>
    <t>28.07.18</t>
  </si>
  <si>
    <t>Hundige</t>
  </si>
  <si>
    <t>29.07.18</t>
  </si>
  <si>
    <t>05.08.18</t>
  </si>
  <si>
    <t>11.08.18</t>
  </si>
  <si>
    <t>Reykjavik Marathon</t>
  </si>
  <si>
    <t>Island</t>
  </si>
  <si>
    <t>18.08.18</t>
  </si>
  <si>
    <t>Nordborg Marathon</t>
  </si>
  <si>
    <t>Als</t>
  </si>
  <si>
    <t>25.08.18</t>
  </si>
  <si>
    <t>Anholt Marathon</t>
  </si>
  <si>
    <t>Anholt</t>
  </si>
  <si>
    <t>01.09.18</t>
  </si>
  <si>
    <t>Nr.</t>
  </si>
  <si>
    <t>Antal Gennemført</t>
  </si>
  <si>
    <t>Sub 4</t>
  </si>
  <si>
    <t>Sub 3:30</t>
  </si>
  <si>
    <t>2 på 2 dage</t>
  </si>
  <si>
    <t>3 på 3 dage</t>
  </si>
  <si>
    <t>4 på 4 dage</t>
  </si>
  <si>
    <t>5 på 5 dage</t>
  </si>
  <si>
    <t>2 på 1 dag</t>
  </si>
  <si>
    <t>3 på 1 dag</t>
  </si>
  <si>
    <t>20 på 10 dage</t>
  </si>
  <si>
    <t>Løb i tidsrummet</t>
  </si>
  <si>
    <t>00:00:00 - 05:59:59</t>
  </si>
  <si>
    <t>06:00:00 - 11:59:59</t>
  </si>
  <si>
    <t>12:00:00 - 23:59:59</t>
  </si>
  <si>
    <t>−</t>
  </si>
  <si>
    <t>År</t>
  </si>
  <si>
    <t>Antal på året</t>
  </si>
  <si>
    <t>Måned</t>
  </si>
  <si>
    <t>Antal på måned</t>
  </si>
  <si>
    <t>Januar</t>
  </si>
  <si>
    <t>Februar</t>
  </si>
  <si>
    <t>Marts</t>
  </si>
  <si>
    <t>April</t>
  </si>
  <si>
    <t>Maj</t>
  </si>
  <si>
    <t>Juni</t>
  </si>
  <si>
    <t>Juli</t>
  </si>
  <si>
    <t>August</t>
  </si>
  <si>
    <t>September</t>
  </si>
  <si>
    <t>Oktober</t>
  </si>
  <si>
    <t>November</t>
  </si>
  <si>
    <t>December</t>
  </si>
  <si>
    <t>Ugedag</t>
  </si>
  <si>
    <t>Mandag</t>
  </si>
  <si>
    <t>Tirsdag</t>
  </si>
  <si>
    <t>Onsdag</t>
  </si>
  <si>
    <t>Torsdag</t>
  </si>
  <si>
    <t>Fredag</t>
  </si>
  <si>
    <t>Lørdag</t>
  </si>
  <si>
    <t>Søndag</t>
  </si>
  <si>
    <t>Antal pr. ugedag</t>
  </si>
  <si>
    <t>Hollufgård Cannonball Marathon</t>
  </si>
  <si>
    <t>Humør marathon</t>
  </si>
  <si>
    <t>Kalundborg marathon</t>
  </si>
  <si>
    <t>Kim Hammerich's nr. 100, 200. 300, 400</t>
  </si>
  <si>
    <t xml:space="preserve">Kolding Cannonball </t>
  </si>
  <si>
    <t>MarathonDanmarks Regionsløb</t>
  </si>
  <si>
    <t>Rydså  Cannonball Marathon</t>
  </si>
  <si>
    <t>Vognbølparken Cannonball</t>
  </si>
  <si>
    <t>Åbenrå Bjerg Marathon</t>
  </si>
  <si>
    <t>Aabenraa marathon AaIG</t>
  </si>
  <si>
    <t>03.10.15</t>
  </si>
  <si>
    <t>Kim Hammerich nr. 400</t>
  </si>
  <si>
    <t>19.09.18</t>
  </si>
  <si>
    <t>VBP " 3års fødselsdag"</t>
  </si>
  <si>
    <t>22.09.18</t>
  </si>
  <si>
    <t>FBM Basic Marathon</t>
  </si>
  <si>
    <t>25.09.18</t>
  </si>
  <si>
    <t>30.09.18</t>
  </si>
  <si>
    <t>Sanni's nr. 100</t>
  </si>
  <si>
    <t>06.10.18</t>
  </si>
  <si>
    <t>09.09.18</t>
  </si>
  <si>
    <t>Gjesing cannonball</t>
  </si>
  <si>
    <t>07.10.18</t>
  </si>
  <si>
    <t>Harz-Gebirgslaufs 2018</t>
  </si>
  <si>
    <t>Wernigerode</t>
  </si>
  <si>
    <t>13.10.18</t>
  </si>
  <si>
    <t>Lûbeck Stadtwerke Marathon</t>
  </si>
  <si>
    <t>Lûbeck</t>
  </si>
  <si>
    <t>14.10.18</t>
  </si>
  <si>
    <t>Øhavssti GPX Etape 1 Marathon</t>
  </si>
  <si>
    <t>Langeland</t>
  </si>
  <si>
    <t>21.10.18</t>
  </si>
  <si>
    <t>FBM "Efterårs marathon"</t>
  </si>
  <si>
    <t>20.10.18</t>
  </si>
  <si>
    <t>Rødekro "Ullas første marathon"</t>
  </si>
  <si>
    <t>27.10.18</t>
  </si>
  <si>
    <t>Funky Marathon</t>
  </si>
  <si>
    <t>31.10.18</t>
  </si>
  <si>
    <t>TCS New York City Marathon</t>
  </si>
  <si>
    <t>Manhattan</t>
  </si>
  <si>
    <t>04.11.18</t>
  </si>
  <si>
    <t xml:space="preserve">Stilling Klub 100 Marathon </t>
  </si>
  <si>
    <t>Stilling</t>
  </si>
  <si>
    <t>10.11.18</t>
  </si>
  <si>
    <t>Benløse Marathon</t>
  </si>
  <si>
    <t>Holger Danske</t>
  </si>
  <si>
    <t>Helsingør</t>
  </si>
  <si>
    <t>18.11.18</t>
  </si>
  <si>
    <t>Randers "Vild med dans IV"</t>
  </si>
  <si>
    <t>23.11.18</t>
  </si>
  <si>
    <t>Sportigan Marathon</t>
  </si>
  <si>
    <t>Slagelse</t>
  </si>
  <si>
    <t>24.11.18</t>
  </si>
  <si>
    <t>27.11.18</t>
  </si>
  <si>
    <t>Kerteminde Marathon</t>
  </si>
  <si>
    <t>Kerteminde</t>
  </si>
  <si>
    <t>01.12.18</t>
  </si>
  <si>
    <t>Middelfart Cannonball</t>
  </si>
  <si>
    <t>Middelfart</t>
  </si>
  <si>
    <t>08.12.18</t>
  </si>
  <si>
    <t>11.12.18</t>
  </si>
  <si>
    <t>15.12.18</t>
  </si>
  <si>
    <t>Horsens Garage Marathon</t>
  </si>
  <si>
    <t>14.12.18</t>
  </si>
  <si>
    <t>23.12.18</t>
  </si>
  <si>
    <t>FBM "RICKY'S NR. 300"</t>
  </si>
  <si>
    <t>8 på 10 dage</t>
  </si>
  <si>
    <t>TSC NYC Marathon</t>
  </si>
  <si>
    <t>Stilling Marathon</t>
  </si>
  <si>
    <t xml:space="preserve">VBP </t>
  </si>
  <si>
    <t>27.12.18</t>
  </si>
  <si>
    <t>Gjesing Cannonball Marathon</t>
  </si>
  <si>
    <t>Harz-Gebirgslaufs (Bloksbjerg)</t>
  </si>
  <si>
    <t>Øhavssti GPX Etape Marathon</t>
  </si>
  <si>
    <t>Funky Odense</t>
  </si>
  <si>
    <t>ULTRA LØB</t>
  </si>
  <si>
    <t>Løb</t>
  </si>
  <si>
    <t>Grenå 6 timers løb</t>
  </si>
  <si>
    <t>Dato</t>
  </si>
  <si>
    <t>Distance i km</t>
  </si>
  <si>
    <t>17.11.12</t>
  </si>
  <si>
    <t>Fyr til fyr - Bornholm</t>
  </si>
  <si>
    <t>11.04.18</t>
  </si>
  <si>
    <t>The Archipelago Trail run</t>
  </si>
  <si>
    <t>22.08.15</t>
  </si>
  <si>
    <t>Tid</t>
  </si>
  <si>
    <t>6 timer</t>
  </si>
  <si>
    <t>VUMB Vinter Ultra Mols Bjerge</t>
  </si>
  <si>
    <t>Kalkmine Badman 2016</t>
  </si>
  <si>
    <t>06.02.16</t>
  </si>
  <si>
    <t>Kalkmine Badman 2017</t>
  </si>
  <si>
    <t>25.05.17</t>
  </si>
  <si>
    <t>Kolding Ultra Run</t>
  </si>
  <si>
    <t>20.08.17</t>
  </si>
  <si>
    <t>03.04.18</t>
  </si>
  <si>
    <t>Kalkmine Dracula 10 timers</t>
  </si>
  <si>
    <t>10.05.18</t>
  </si>
  <si>
    <t>Nyborg Slotvoldsultra</t>
  </si>
  <si>
    <t>26.05.18</t>
  </si>
  <si>
    <t>07.12.18</t>
  </si>
  <si>
    <t>24.12.18</t>
  </si>
  <si>
    <t>Zürich Neujahrmarathon</t>
  </si>
  <si>
    <t>Schlieren</t>
  </si>
  <si>
    <t>01.01.19</t>
  </si>
  <si>
    <t>HCBM</t>
  </si>
  <si>
    <t>05.01.19</t>
  </si>
  <si>
    <t>Uge dag</t>
  </si>
  <si>
    <t>lørdag</t>
  </si>
  <si>
    <t>søndag</t>
  </si>
  <si>
    <t>torsdag</t>
  </si>
  <si>
    <t>fredag</t>
  </si>
  <si>
    <t>mandag</t>
  </si>
  <si>
    <t>tirsdag</t>
  </si>
  <si>
    <t>onsdag</t>
  </si>
  <si>
    <t>20.06.17</t>
  </si>
  <si>
    <t>til og med 31.12.18</t>
  </si>
  <si>
    <t>17.11.18</t>
  </si>
  <si>
    <t>pr.31.12.18</t>
  </si>
  <si>
    <t>Benløse marathon</t>
  </si>
  <si>
    <t>Sportigan løbet</t>
  </si>
  <si>
    <t>Kerteminde Cannonball</t>
  </si>
  <si>
    <t>Dr. Nielsens Vinterhygge</t>
  </si>
  <si>
    <t>20.01.19</t>
  </si>
  <si>
    <t>Valentinsløbet</t>
  </si>
  <si>
    <t>09.02.19</t>
  </si>
  <si>
    <t>Kristall Marathon</t>
  </si>
  <si>
    <t>17.02.19</t>
  </si>
  <si>
    <t>Ravelinen Peter O.50år</t>
  </si>
  <si>
    <t>23.02.19</t>
  </si>
  <si>
    <t>09.03.19</t>
  </si>
  <si>
    <t>Natpisserens marathon</t>
  </si>
  <si>
    <t>10.03.19</t>
  </si>
  <si>
    <t>23.03.19</t>
  </si>
  <si>
    <t>Øhavssti GPX Etape 2 Marathon</t>
  </si>
  <si>
    <t>31.03.19</t>
  </si>
  <si>
    <t>Rom Marathon</t>
  </si>
  <si>
    <t>07.04.19</t>
  </si>
  <si>
    <t>Pandekageløbet, Møgeltønder</t>
  </si>
  <si>
    <t>14.04.19</t>
  </si>
  <si>
    <t>Påsketripel HCBM</t>
  </si>
  <si>
    <t>20.04.19</t>
  </si>
  <si>
    <t>Påsketripel Lisbeth nr. 100</t>
  </si>
  <si>
    <t>21.04.19</t>
  </si>
  <si>
    <t>London Marathon</t>
  </si>
  <si>
    <t>28.04.19</t>
  </si>
  <si>
    <t>Lars Tuxen nr. 100</t>
  </si>
  <si>
    <t>11.05.19</t>
  </si>
  <si>
    <t>19.05.19</t>
  </si>
  <si>
    <t>13.01.19</t>
  </si>
  <si>
    <t>Skyggebørn HCBM</t>
  </si>
  <si>
    <t>02.02.19</t>
  </si>
  <si>
    <t>Thüringe</t>
  </si>
  <si>
    <t>Hjallerup</t>
  </si>
  <si>
    <t>20.02.19</t>
  </si>
  <si>
    <t>Sønderborg</t>
  </si>
  <si>
    <t>Københan K</t>
  </si>
  <si>
    <t xml:space="preserve">Nicky´s nr. 200 </t>
  </si>
  <si>
    <t>Kitt Krogh nr. 100</t>
  </si>
  <si>
    <t>30.03.19</t>
  </si>
  <si>
    <t>Italien</t>
  </si>
  <si>
    <t>Tønder</t>
  </si>
  <si>
    <t>Hans Meulengracht nr. 100</t>
  </si>
  <si>
    <t>05.05.19</t>
  </si>
  <si>
    <t>03:28.33</t>
  </si>
  <si>
    <t>United Kingdom</t>
  </si>
  <si>
    <t>Juelsø Ultra</t>
  </si>
  <si>
    <t>04.05.19</t>
  </si>
  <si>
    <t>Ravelinen Peter O's 50 år fødselsdag</t>
  </si>
  <si>
    <t>Natpissernes marathon</t>
  </si>
  <si>
    <t>Nicky nr. 100 og nr. 200 Glamsbjerg</t>
  </si>
  <si>
    <t>Kitt Krogh nr. 100 halv</t>
  </si>
  <si>
    <t>Lichtenstein Alpin marathon</t>
  </si>
  <si>
    <t>Lichtenstein</t>
  </si>
  <si>
    <t>Åbenraa bjergmarathon</t>
  </si>
  <si>
    <t>22.06.19</t>
  </si>
  <si>
    <t>North Sea Beach marathon</t>
  </si>
  <si>
    <t>Ringkøbing-Skjern</t>
  </si>
  <si>
    <t>23.06.19</t>
  </si>
  <si>
    <t>Rydså Cannonball marathon</t>
  </si>
  <si>
    <t>Odense N</t>
  </si>
  <si>
    <t>David#600, Britt&amp; Claus #300 humør</t>
  </si>
  <si>
    <t>TT cannonball Maribo</t>
  </si>
  <si>
    <t>Lolland</t>
  </si>
  <si>
    <t>Peter Møller #100 Thurø</t>
  </si>
  <si>
    <t>06.07.19</t>
  </si>
  <si>
    <t>22.05.19</t>
  </si>
  <si>
    <t>15.06.19</t>
  </si>
  <si>
    <t>27.06.19</t>
  </si>
  <si>
    <t>29.06.19</t>
  </si>
  <si>
    <t>30.06.19</t>
  </si>
  <si>
    <t>Frederikshavn</t>
  </si>
  <si>
    <t>MarathonDanmark nr. 1</t>
  </si>
  <si>
    <t>10.07.19</t>
  </si>
  <si>
    <t>MarathonDanmark nr. 2</t>
  </si>
  <si>
    <t>MarathonDanmark nr. 3</t>
  </si>
  <si>
    <t>MarathonDanmark nr. 4</t>
  </si>
  <si>
    <t>MarathonDanmark nr. 5</t>
  </si>
  <si>
    <t>Skanderborg</t>
  </si>
  <si>
    <t>Lejre</t>
  </si>
  <si>
    <t>Halsnæs</t>
  </si>
  <si>
    <t>11.07.19</t>
  </si>
  <si>
    <t>12.07.19</t>
  </si>
  <si>
    <t>13.07.19</t>
  </si>
  <si>
    <t>14.07.19</t>
  </si>
  <si>
    <t>Oddensund Sommer marathon</t>
  </si>
  <si>
    <t>Thyholm Struer</t>
  </si>
  <si>
    <t>20.07.19</t>
  </si>
  <si>
    <t>Guldbæk - Ærtebjerg</t>
  </si>
  <si>
    <t>Ålborg-Rebild</t>
  </si>
  <si>
    <t>21.07.19</t>
  </si>
  <si>
    <t>VBP#33_Katjas nr. 100</t>
  </si>
  <si>
    <t>03.08.19</t>
  </si>
  <si>
    <t>DUUUM - Den Uendelige bro</t>
  </si>
  <si>
    <t>Århus</t>
  </si>
  <si>
    <t>04.08.19</t>
  </si>
  <si>
    <t>Humør- Johnny Broes nr. 100</t>
  </si>
  <si>
    <t>10.08.19</t>
  </si>
  <si>
    <t>Gåsetårn  Jari nr. 100</t>
  </si>
  <si>
    <t>11.08.19</t>
  </si>
  <si>
    <t>Hjerl Hede</t>
  </si>
  <si>
    <t>Rubjerg knude</t>
  </si>
  <si>
    <t>Holstebro</t>
  </si>
  <si>
    <t>17.08.19</t>
  </si>
  <si>
    <t>Hjørring</t>
  </si>
  <si>
    <t>18.08.19</t>
  </si>
  <si>
    <t>Ringe marathon Ulrik nr. 700</t>
  </si>
  <si>
    <t>22.08.19</t>
  </si>
  <si>
    <t>Samsø Marathon</t>
  </si>
  <si>
    <t>Samsø</t>
  </si>
  <si>
    <t>24.08.19</t>
  </si>
  <si>
    <t>Ib Jensen nr. 200 Kolding Extrem</t>
  </si>
  <si>
    <t>25.08.19</t>
  </si>
  <si>
    <t>Helsinborg Marathon</t>
  </si>
  <si>
    <t>Helsingborg</t>
  </si>
  <si>
    <t>31.08.19</t>
  </si>
  <si>
    <t>06.01.19</t>
  </si>
  <si>
    <t>til d. 23.09.19</t>
  </si>
  <si>
    <t>Tallinn Marathon</t>
  </si>
  <si>
    <t>Estland</t>
  </si>
  <si>
    <t>07.09.19</t>
  </si>
  <si>
    <t>Vedel Marathon Kenneth nr. 100</t>
  </si>
  <si>
    <t>14.09.19</t>
  </si>
  <si>
    <t>Pop-up David&amp;Ulrik dublet 100</t>
  </si>
  <si>
    <t>Egedal kommune</t>
  </si>
  <si>
    <t>22.09.19</t>
  </si>
  <si>
    <t>50 marathon i 2019</t>
  </si>
  <si>
    <t>H.C. Andersen marathon</t>
  </si>
  <si>
    <t>29.09.19</t>
  </si>
  <si>
    <t>Kiev Marathon</t>
  </si>
  <si>
    <t>Ukraine</t>
  </si>
  <si>
    <t>06.10.19</t>
  </si>
  <si>
    <t>Chicago marathon</t>
  </si>
  <si>
    <t>USA</t>
  </si>
  <si>
    <t>13.10.19</t>
  </si>
  <si>
    <t>FBM goes Ringe</t>
  </si>
  <si>
    <t>Ringe/Odense</t>
  </si>
  <si>
    <t>19. 10.19</t>
  </si>
  <si>
    <t>Team Meins marathon</t>
  </si>
  <si>
    <t>Haderslev kommune</t>
  </si>
  <si>
    <t>20.10.19</t>
  </si>
  <si>
    <t>Funky marathon</t>
  </si>
  <si>
    <t>23.10.19</t>
  </si>
  <si>
    <t>Dublin marathon</t>
  </si>
  <si>
    <t>Ireland</t>
  </si>
  <si>
    <t>27.10.19</t>
  </si>
  <si>
    <t>31.10.19</t>
  </si>
  <si>
    <t>Funky marathon Haloween</t>
  </si>
  <si>
    <t>Hvidovre Cannonball</t>
  </si>
  <si>
    <t>Hvidovre kommune</t>
  </si>
  <si>
    <t>16.11.19</t>
  </si>
  <si>
    <t>3600 Frederikssund</t>
  </si>
  <si>
    <t>Frederikssund komm</t>
  </si>
  <si>
    <t>17.11.19</t>
  </si>
  <si>
    <t>Øhavsstien Etape 5</t>
  </si>
  <si>
    <t>Langeland/Svendborg</t>
  </si>
  <si>
    <t>24.11.19</t>
  </si>
  <si>
    <t>Sportigan Slagelse</t>
  </si>
  <si>
    <t>30.11.19</t>
  </si>
  <si>
    <t>Falster</t>
  </si>
  <si>
    <t>01.12.19</t>
  </si>
  <si>
    <t>Frejlev Trekant nr. 25</t>
  </si>
  <si>
    <t>Pop-up Høje Tåstrup</t>
  </si>
  <si>
    <t>Høje tåstrup</t>
  </si>
  <si>
    <t>08.12.19</t>
  </si>
  <si>
    <t>11.12.19</t>
  </si>
  <si>
    <t>AaiG Mikael Lassen nr. 300</t>
  </si>
  <si>
    <t>Åbenraa</t>
  </si>
  <si>
    <t>14.12.19</t>
  </si>
  <si>
    <t>Thurø - Kim Hammerich nr. 500</t>
  </si>
  <si>
    <t>15.12.19</t>
  </si>
  <si>
    <t>Tosseløb - Harry Cilleborg nr. 300</t>
  </si>
  <si>
    <t>20.12.19</t>
  </si>
  <si>
    <t>24/7 Trivsel</t>
  </si>
  <si>
    <t>22.12.19</t>
  </si>
  <si>
    <t>25.12.19</t>
  </si>
  <si>
    <t>Peter O. - Slagelse cannonball</t>
  </si>
  <si>
    <t>27.12.19</t>
  </si>
  <si>
    <t>FBM Allan Snegl nr. 100</t>
  </si>
  <si>
    <t>23.12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[$-F400]h:mm:ss\ AM/PM"/>
    <numFmt numFmtId="166" formatCode="hh:mm:ss;@"/>
    <numFmt numFmtId="167" formatCode="[$-F800]dddd\,\ mmmm\ dd\,\ yyyy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70C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auto="1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141">
    <xf numFmtId="0" fontId="0" fillId="0" borderId="0" xfId="0"/>
    <xf numFmtId="0" fontId="4" fillId="0" borderId="0" xfId="0" applyFont="1"/>
    <xf numFmtId="165" fontId="5" fillId="0" borderId="0" xfId="0" applyNumberFormat="1" applyFont="1"/>
    <xf numFmtId="0" fontId="7" fillId="0" borderId="0" xfId="0" applyFont="1"/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Fill="1"/>
    <xf numFmtId="0" fontId="4" fillId="0" borderId="0" xfId="0" applyFont="1" applyFill="1"/>
    <xf numFmtId="21" fontId="4" fillId="0" borderId="0" xfId="0" applyNumberFormat="1" applyFont="1"/>
    <xf numFmtId="165" fontId="4" fillId="0" borderId="0" xfId="0" applyNumberFormat="1" applyFont="1"/>
    <xf numFmtId="0" fontId="4" fillId="0" borderId="0" xfId="0" applyFont="1" applyBorder="1"/>
    <xf numFmtId="0" fontId="9" fillId="0" borderId="0" xfId="2" applyFont="1"/>
    <xf numFmtId="46" fontId="7" fillId="0" borderId="0" xfId="0" applyNumberFormat="1" applyFont="1" applyFill="1"/>
    <xf numFmtId="21" fontId="4" fillId="0" borderId="0" xfId="0" applyNumberFormat="1" applyFont="1" applyFill="1"/>
    <xf numFmtId="165" fontId="4" fillId="0" borderId="0" xfId="1" applyNumberFormat="1" applyFont="1" applyFill="1"/>
    <xf numFmtId="165" fontId="4" fillId="0" borderId="0" xfId="0" applyNumberFormat="1" applyFont="1" applyFill="1"/>
    <xf numFmtId="0" fontId="8" fillId="0" borderId="0" xfId="2" applyFont="1" applyFill="1"/>
    <xf numFmtId="166" fontId="4" fillId="0" borderId="0" xfId="0" applyNumberFormat="1" applyFont="1" applyFill="1"/>
    <xf numFmtId="0" fontId="0" fillId="0" borderId="0" xfId="0" applyFont="1" applyFill="1"/>
    <xf numFmtId="21" fontId="0" fillId="0" borderId="0" xfId="0" applyNumberFormat="1" applyFont="1" applyFill="1"/>
    <xf numFmtId="0" fontId="10" fillId="0" borderId="0" xfId="0" applyFont="1" applyAlignment="1">
      <alignment horizontal="center"/>
    </xf>
    <xf numFmtId="165" fontId="0" fillId="0" borderId="0" xfId="0" applyNumberFormat="1" applyFont="1" applyFill="1"/>
    <xf numFmtId="0" fontId="0" fillId="0" borderId="1" xfId="0" applyFont="1" applyFill="1" applyBorder="1"/>
    <xf numFmtId="165" fontId="4" fillId="0" borderId="1" xfId="0" applyNumberFormat="1" applyFont="1" applyFill="1" applyBorder="1"/>
    <xf numFmtId="0" fontId="11" fillId="0" borderId="0" xfId="0" applyFont="1" applyAlignment="1">
      <alignment horizontal="center"/>
    </xf>
    <xf numFmtId="0" fontId="10" fillId="0" borderId="1" xfId="0" applyFont="1" applyBorder="1" applyAlignment="1">
      <alignment horizontal="center"/>
    </xf>
    <xf numFmtId="21" fontId="4" fillId="0" borderId="1" xfId="0" applyNumberFormat="1" applyFont="1" applyFill="1" applyBorder="1"/>
    <xf numFmtId="0" fontId="0" fillId="0" borderId="0" xfId="0" applyFont="1" applyFill="1" applyBorder="1"/>
    <xf numFmtId="0" fontId="0" fillId="0" borderId="0" xfId="0" applyFont="1" applyFill="1" applyAlignment="1">
      <alignment wrapText="1"/>
    </xf>
    <xf numFmtId="0" fontId="4" fillId="0" borderId="0" xfId="0" applyNumberFormat="1" applyFont="1"/>
    <xf numFmtId="0" fontId="7" fillId="0" borderId="0" xfId="0" applyNumberFormat="1" applyFont="1" applyFill="1"/>
    <xf numFmtId="0" fontId="0" fillId="0" borderId="0" xfId="0" applyNumberFormat="1" applyFont="1"/>
    <xf numFmtId="2" fontId="7" fillId="0" borderId="0" xfId="0" applyNumberFormat="1" applyFont="1" applyFill="1"/>
    <xf numFmtId="21" fontId="8" fillId="0" borderId="0" xfId="0" applyNumberFormat="1" applyFont="1" applyFill="1"/>
    <xf numFmtId="0" fontId="6" fillId="2" borderId="0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8" fillId="2" borderId="0" xfId="0" applyFont="1" applyFill="1" applyBorder="1" applyAlignment="1">
      <alignment horizontal="center"/>
    </xf>
    <xf numFmtId="0" fontId="7" fillId="2" borderId="0" xfId="0" applyFont="1" applyFill="1" applyBorder="1" applyAlignment="1">
      <alignment horizontal="center"/>
    </xf>
    <xf numFmtId="0" fontId="4" fillId="2" borderId="0" xfId="0" applyFont="1" applyFill="1" applyBorder="1"/>
    <xf numFmtId="0" fontId="5" fillId="2" borderId="0" xfId="0" applyFont="1" applyFill="1" applyBorder="1"/>
    <xf numFmtId="0" fontId="6" fillId="2" borderId="0" xfId="0" applyFont="1" applyFill="1" applyBorder="1"/>
    <xf numFmtId="0" fontId="3" fillId="2" borderId="0" xfId="0" applyFont="1" applyFill="1" applyBorder="1" applyAlignment="1">
      <alignment horizontal="center"/>
    </xf>
    <xf numFmtId="0" fontId="7" fillId="2" borderId="0" xfId="0" applyFont="1" applyFill="1" applyBorder="1"/>
    <xf numFmtId="0" fontId="0" fillId="2" borderId="0" xfId="0" applyFill="1" applyBorder="1"/>
    <xf numFmtId="0" fontId="0" fillId="2" borderId="0" xfId="0" applyNumberFormat="1" applyFont="1" applyFill="1" applyBorder="1"/>
    <xf numFmtId="165" fontId="4" fillId="2" borderId="0" xfId="0" applyNumberFormat="1" applyFont="1" applyFill="1" applyBorder="1"/>
    <xf numFmtId="0" fontId="6" fillId="2" borderId="0" xfId="0" applyFont="1" applyFill="1" applyBorder="1" applyAlignment="1">
      <alignment horizontal="left"/>
    </xf>
    <xf numFmtId="0" fontId="12" fillId="0" borderId="0" xfId="0" applyFont="1" applyAlignment="1">
      <alignment horizontal="center"/>
    </xf>
    <xf numFmtId="0" fontId="4" fillId="3" borderId="0" xfId="0" applyFont="1" applyFill="1" applyBorder="1" applyAlignment="1">
      <alignment horizontal="center"/>
    </xf>
    <xf numFmtId="0" fontId="0" fillId="3" borderId="0" xfId="0" applyFont="1" applyFill="1" applyBorder="1"/>
    <xf numFmtId="165" fontId="4" fillId="3" borderId="0" xfId="0" applyNumberFormat="1" applyFont="1" applyFill="1" applyBorder="1"/>
    <xf numFmtId="165" fontId="0" fillId="3" borderId="0" xfId="0" applyNumberFormat="1" applyFont="1" applyFill="1" applyBorder="1"/>
    <xf numFmtId="0" fontId="0" fillId="0" borderId="0" xfId="0" applyFont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21" fontId="0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0" fontId="0" fillId="0" borderId="0" xfId="0" applyFont="1" applyFill="1" applyBorder="1" applyAlignment="1"/>
    <xf numFmtId="0" fontId="0" fillId="0" borderId="0" xfId="0" applyFont="1" applyBorder="1" applyAlignment="1"/>
    <xf numFmtId="0" fontId="4" fillId="0" borderId="0" xfId="0" applyFont="1" applyBorder="1" applyAlignment="1"/>
    <xf numFmtId="21" fontId="0" fillId="0" borderId="0" xfId="0" applyNumberFormat="1" applyFont="1" applyAlignment="1"/>
    <xf numFmtId="0" fontId="0" fillId="0" borderId="0" xfId="0" applyFont="1" applyAlignment="1">
      <alignment horizontal="right"/>
    </xf>
    <xf numFmtId="21" fontId="4" fillId="0" borderId="0" xfId="0" applyNumberFormat="1" applyFont="1" applyAlignment="1">
      <alignment horizontal="right"/>
    </xf>
    <xf numFmtId="21" fontId="0" fillId="0" borderId="0" xfId="0" applyNumberFormat="1" applyFont="1" applyAlignment="1">
      <alignment horizontal="right"/>
    </xf>
    <xf numFmtId="0" fontId="0" fillId="0" borderId="0" xfId="0" applyAlignment="1">
      <alignment wrapText="1"/>
    </xf>
    <xf numFmtId="20" fontId="0" fillId="0" borderId="0" xfId="0" applyNumberFormat="1"/>
    <xf numFmtId="0" fontId="13" fillId="0" borderId="0" xfId="0" applyFont="1" applyAlignment="1">
      <alignment horizontal="center"/>
    </xf>
    <xf numFmtId="0" fontId="0" fillId="0" borderId="3" xfId="0" applyBorder="1"/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5" xfId="0" applyBorder="1"/>
    <xf numFmtId="0" fontId="0" fillId="0" borderId="4" xfId="0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165" fontId="8" fillId="0" borderId="0" xfId="0" applyNumberFormat="1" applyFont="1" applyFill="1"/>
    <xf numFmtId="165" fontId="4" fillId="0" borderId="2" xfId="0" applyNumberFormat="1" applyFont="1" applyFill="1" applyBorder="1"/>
    <xf numFmtId="165" fontId="0" fillId="0" borderId="0" xfId="0" applyNumberFormat="1" applyFont="1" applyAlignment="1">
      <alignment horizontal="right"/>
    </xf>
    <xf numFmtId="165" fontId="4" fillId="0" borderId="0" xfId="0" applyNumberFormat="1" applyFont="1" applyAlignment="1">
      <alignment horizontal="right"/>
    </xf>
    <xf numFmtId="165" fontId="4" fillId="0" borderId="0" xfId="0" applyNumberFormat="1" applyFont="1" applyFill="1" applyBorder="1"/>
    <xf numFmtId="0" fontId="13" fillId="0" borderId="3" xfId="0" applyFont="1" applyBorder="1" applyAlignment="1">
      <alignment horizontal="center"/>
    </xf>
    <xf numFmtId="0" fontId="0" fillId="0" borderId="3" xfId="0" applyFont="1" applyFill="1" applyBorder="1"/>
    <xf numFmtId="0" fontId="0" fillId="0" borderId="3" xfId="0" applyFont="1" applyFill="1" applyBorder="1" applyAlignment="1">
      <alignment horizontal="left"/>
    </xf>
    <xf numFmtId="0" fontId="0" fillId="0" borderId="3" xfId="0" applyFont="1" applyFill="1" applyBorder="1" applyAlignment="1">
      <alignment wrapText="1"/>
    </xf>
    <xf numFmtId="0" fontId="0" fillId="0" borderId="3" xfId="0" applyFont="1" applyBorder="1" applyAlignment="1">
      <alignment horizontal="left"/>
    </xf>
    <xf numFmtId="0" fontId="0" fillId="0" borderId="5" xfId="0" applyFont="1" applyFill="1" applyBorder="1"/>
    <xf numFmtId="0" fontId="0" fillId="0" borderId="5" xfId="0" applyBorder="1" applyAlignment="1">
      <alignment wrapText="1"/>
    </xf>
    <xf numFmtId="0" fontId="0" fillId="0" borderId="4" xfId="0" applyFont="1" applyBorder="1"/>
    <xf numFmtId="0" fontId="0" fillId="0" borderId="4" xfId="0" applyBorder="1" applyAlignment="1">
      <alignment wrapText="1"/>
    </xf>
    <xf numFmtId="0" fontId="4" fillId="0" borderId="15" xfId="0" applyFont="1" applyBorder="1" applyAlignment="1">
      <alignment horizontal="center"/>
    </xf>
    <xf numFmtId="0" fontId="0" fillId="0" borderId="15" xfId="0" applyFont="1" applyFill="1" applyBorder="1" applyAlignment="1">
      <alignment horizontal="left"/>
    </xf>
    <xf numFmtId="0" fontId="0" fillId="0" borderId="15" xfId="0" applyFont="1" applyBorder="1" applyAlignment="1">
      <alignment horizontal="left"/>
    </xf>
    <xf numFmtId="21" fontId="0" fillId="0" borderId="0" xfId="0" applyNumberFormat="1" applyFont="1"/>
    <xf numFmtId="0" fontId="0" fillId="0" borderId="3" xfId="0" applyFont="1" applyBorder="1"/>
    <xf numFmtId="0" fontId="0" fillId="0" borderId="16" xfId="0" applyFont="1" applyFill="1" applyBorder="1"/>
    <xf numFmtId="0" fontId="0" fillId="0" borderId="3" xfId="0" applyFont="1" applyBorder="1" applyAlignment="1">
      <alignment horizontal="right"/>
    </xf>
    <xf numFmtId="0" fontId="14" fillId="0" borderId="0" xfId="0" applyFont="1"/>
    <xf numFmtId="21" fontId="0" fillId="0" borderId="0" xfId="0" applyNumberFormat="1"/>
    <xf numFmtId="165" fontId="0" fillId="0" borderId="0" xfId="0" applyNumberFormat="1"/>
    <xf numFmtId="167" fontId="0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center"/>
    </xf>
    <xf numFmtId="0" fontId="0" fillId="0" borderId="0" xfId="0" applyNumberFormat="1" applyFont="1" applyFill="1"/>
    <xf numFmtId="0" fontId="0" fillId="3" borderId="0" xfId="0" applyNumberFormat="1" applyFont="1" applyFill="1" applyBorder="1"/>
    <xf numFmtId="0" fontId="0" fillId="0" borderId="15" xfId="0" applyFont="1" applyFill="1" applyBorder="1"/>
    <xf numFmtId="165" fontId="4" fillId="0" borderId="15" xfId="0" applyNumberFormat="1" applyFont="1" applyFill="1" applyBorder="1"/>
    <xf numFmtId="0" fontId="0" fillId="3" borderId="15" xfId="0" applyNumberFormat="1" applyFont="1" applyFill="1" applyBorder="1"/>
    <xf numFmtId="0" fontId="7" fillId="0" borderId="15" xfId="0" applyFont="1" applyFill="1" applyBorder="1"/>
    <xf numFmtId="0" fontId="0" fillId="0" borderId="0" xfId="1" applyNumberFormat="1" applyFont="1"/>
    <xf numFmtId="0" fontId="0" fillId="0" borderId="16" xfId="0" applyFill="1" applyBorder="1"/>
    <xf numFmtId="0" fontId="0" fillId="0" borderId="0" xfId="0" applyBorder="1"/>
    <xf numFmtId="21" fontId="4" fillId="0" borderId="0" xfId="0" applyNumberFormat="1" applyFont="1" applyFill="1" applyBorder="1"/>
    <xf numFmtId="21" fontId="4" fillId="0" borderId="15" xfId="0" applyNumberFormat="1" applyFont="1" applyFill="1" applyBorder="1"/>
    <xf numFmtId="0" fontId="7" fillId="0" borderId="15" xfId="0" applyNumberFormat="1" applyFont="1" applyFill="1" applyBorder="1"/>
    <xf numFmtId="165" fontId="4" fillId="0" borderId="0" xfId="0" applyNumberFormat="1" applyFont="1" applyBorder="1"/>
    <xf numFmtId="0" fontId="0" fillId="0" borderId="0" xfId="0" applyNumberFormat="1" applyFont="1" applyBorder="1"/>
    <xf numFmtId="21" fontId="4" fillId="0" borderId="15" xfId="0" applyNumberFormat="1" applyFont="1" applyBorder="1"/>
    <xf numFmtId="0" fontId="0" fillId="0" borderId="0" xfId="0" applyFont="1" applyBorder="1"/>
    <xf numFmtId="0" fontId="0" fillId="0" borderId="0" xfId="0" applyFont="1"/>
    <xf numFmtId="0" fontId="0" fillId="0" borderId="16" xfId="0" applyBorder="1"/>
    <xf numFmtId="0" fontId="0" fillId="0" borderId="0" xfId="0" applyFill="1" applyBorder="1"/>
    <xf numFmtId="0" fontId="0" fillId="0" borderId="15" xfId="0" applyFont="1" applyFill="1" applyBorder="1" applyAlignment="1">
      <alignment horizontal="center"/>
    </xf>
    <xf numFmtId="0" fontId="4" fillId="0" borderId="15" xfId="0" applyFont="1" applyBorder="1"/>
    <xf numFmtId="0" fontId="0" fillId="0" borderId="15" xfId="0" applyFont="1" applyBorder="1"/>
    <xf numFmtId="0" fontId="16" fillId="0" borderId="0" xfId="0" applyFont="1" applyFill="1"/>
    <xf numFmtId="0" fontId="16" fillId="0" borderId="0" xfId="0" applyFont="1" applyFill="1" applyBorder="1"/>
    <xf numFmtId="21" fontId="16" fillId="0" borderId="0" xfId="0" applyNumberFormat="1" applyFont="1" applyAlignment="1">
      <alignment horizontal="left"/>
    </xf>
    <xf numFmtId="0" fontId="16" fillId="0" borderId="0" xfId="0" applyFont="1" applyAlignment="1">
      <alignment horizontal="left"/>
    </xf>
    <xf numFmtId="0" fontId="16" fillId="0" borderId="0" xfId="0" applyFont="1" applyAlignment="1"/>
    <xf numFmtId="14" fontId="16" fillId="0" borderId="0" xfId="0" applyNumberFormat="1" applyFont="1"/>
    <xf numFmtId="0" fontId="16" fillId="0" borderId="0" xfId="0" applyFont="1" applyFill="1" applyBorder="1" applyAlignment="1">
      <alignment horizontal="left"/>
    </xf>
    <xf numFmtId="0" fontId="16" fillId="0" borderId="0" xfId="0" applyFont="1" applyBorder="1"/>
    <xf numFmtId="0" fontId="16" fillId="0" borderId="0" xfId="0" applyFont="1"/>
    <xf numFmtId="21" fontId="16" fillId="0" borderId="0" xfId="0" applyNumberFormat="1" applyFont="1"/>
    <xf numFmtId="0" fontId="5" fillId="0" borderId="0" xfId="0" applyNumberFormat="1" applyFont="1"/>
    <xf numFmtId="0" fontId="16" fillId="0" borderId="15" xfId="0" applyFont="1" applyBorder="1"/>
  </cellXfs>
  <cellStyles count="3">
    <cellStyle name="Komma" xfId="1" builtinId="3"/>
    <cellStyle name="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3349.901961805554" createdVersion="6" refreshedVersion="6" minRefreshableVersion="3" recordCount="273" xr:uid="{76DE8A21-B947-4801-A4CE-A40F703F76E3}">
  <cacheSource type="worksheet">
    <worksheetSource ref="A3:E276" sheet="Marathon"/>
  </cacheSource>
  <cacheFields count="5">
    <cacheField name="Marathonnummer:" numFmtId="0">
      <sharedItems containsSemiMixedTypes="0" containsString="0" containsNumber="1" containsInteger="1" minValue="1" maxValue="273"/>
    </cacheField>
    <cacheField name="Navn:" numFmtId="0">
      <sharedItems/>
    </cacheField>
    <cacheField name="Sted:" numFmtId="0">
      <sharedItems/>
    </cacheField>
    <cacheField name="Dato:" numFmtId="0">
      <sharedItems/>
    </cacheField>
    <cacheField name="Tid:" numFmtId="0">
      <sharedItems containsDate="1" containsMixedTypes="1" minDate="1899-12-30T03:09:26" maxDate="1899-12-30T05:23: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">
  <r>
    <n v="1"/>
    <s v="HCA Marathon"/>
    <s v="Odense"/>
    <s v="18.09.11"/>
    <d v="1899-12-30T03:41:45"/>
  </r>
  <r>
    <n v="2"/>
    <s v="HCA Marathon"/>
    <s v="Odense"/>
    <s v="23.09.12"/>
    <d v="1899-12-30T03:23:14"/>
  </r>
  <r>
    <n v="3"/>
    <s v="Fruens Bøge Marathon"/>
    <s v="Odense"/>
    <s v="12.01.13"/>
    <d v="1899-12-30T03:46:30"/>
  </r>
  <r>
    <n v="4"/>
    <s v="Fruens Bøge Marathon"/>
    <s v="Odense"/>
    <s v="17.02.13"/>
    <d v="1899-12-30T03:30:47"/>
  </r>
  <r>
    <n v="5"/>
    <s v="Fruens Bøge Marathon"/>
    <s v="Odense"/>
    <s v="14.03.13"/>
    <d v="1899-12-30T03:34:31"/>
  </r>
  <r>
    <n v="6"/>
    <s v="Fruens Bøge Marathon"/>
    <s v="Odense"/>
    <s v="02.05.13"/>
    <d v="1899-12-30T03:42:01"/>
  </r>
  <r>
    <n v="7"/>
    <s v="Kalkmine Marathon"/>
    <s v="Viborg"/>
    <s v="09.05.13"/>
    <d v="1899-12-30T03:54:30"/>
  </r>
  <r>
    <n v="8"/>
    <s v="Ærø Multi Marathon"/>
    <s v="Marstal"/>
    <s v="11.05.13"/>
    <d v="1899-12-30T03:26:37"/>
  </r>
  <r>
    <n v="9"/>
    <s v="Vornæs Rundt Marathon"/>
    <s v="Vornæs"/>
    <s v="26.05.13"/>
    <d v="1899-12-30T03:39:14"/>
  </r>
  <r>
    <n v="10"/>
    <s v="Fruens Bøge Marathon"/>
    <s v="Odense"/>
    <s v="28.07.13"/>
    <d v="1899-12-30T03:48:45"/>
  </r>
  <r>
    <n v="11"/>
    <s v="Vornæs Rundt Marathon"/>
    <s v="Vornæs"/>
    <s v="18.08.13"/>
    <d v="1899-12-30T03:29:05"/>
  </r>
  <r>
    <n v="12"/>
    <s v="40. BMW Berlin Marathon"/>
    <s v="Berlin"/>
    <s v="29.09.13"/>
    <d v="1899-12-30T03:12:49"/>
  </r>
  <r>
    <n v="13"/>
    <s v="Fruens Bøge Marathon"/>
    <s v="Odense"/>
    <s v="06.10.13"/>
    <d v="1899-12-30T03:27:44"/>
  </r>
  <r>
    <n v="14"/>
    <s v="Vornæs Rundt Marathon"/>
    <s v="Vornæs"/>
    <s v="19.10.13"/>
    <d v="1899-12-30T03:51:54"/>
  </r>
  <r>
    <n v="15"/>
    <s v="Fruens Bøge Marathon"/>
    <s v="Odense"/>
    <s v="17.11.13"/>
    <d v="1899-12-30T03:28:42"/>
  </r>
  <r>
    <n v="16"/>
    <s v="Horsens Cannonball Marathon"/>
    <s v="Horsens"/>
    <s v="21.11.13"/>
    <d v="1899-12-30T03:43:46"/>
  </r>
  <r>
    <n v="17"/>
    <s v="Skinner Marathon"/>
    <s v="Fly-Værløse"/>
    <s v="01.12.13"/>
    <d v="1899-12-30T03:45:19"/>
  </r>
  <r>
    <n v="18"/>
    <s v="Fruens Bøge Marathon"/>
    <s v="Odense"/>
    <s v="05.01.14"/>
    <d v="1899-12-30T04:01:45"/>
  </r>
  <r>
    <n v="19"/>
    <s v="Fruens Bøge Marathon"/>
    <s v="Odense"/>
    <s v="16.02.14"/>
    <d v="1899-12-30T03:52:17"/>
  </r>
  <r>
    <n v="20"/>
    <s v="Horsens Cannonball Marathon"/>
    <s v="Horsens"/>
    <s v="01.03.14"/>
    <d v="1899-12-30T03:38:52"/>
  </r>
  <r>
    <n v="21"/>
    <s v="Ringe Sø Marathon"/>
    <s v="Ringe"/>
    <s v="08.03.14"/>
    <d v="1899-12-30T03:37:49"/>
  </r>
  <r>
    <n v="22"/>
    <s v="Fredskov Marathon"/>
    <s v="Næstved"/>
    <s v="14.03.14"/>
    <d v="1899-12-30T03:37:49"/>
  </r>
  <r>
    <n v="23"/>
    <s v="Fruens Bøge Marathon"/>
    <s v="Odense"/>
    <s v="23.03.14"/>
    <d v="1899-12-30T03:39:37"/>
  </r>
  <r>
    <n v="24"/>
    <s v="Hannerup/Fuglsang Marathon"/>
    <s v="Fredericia"/>
    <s v="05.04.14"/>
    <d v="1899-12-30T03:45:39"/>
  </r>
  <r>
    <n v="25"/>
    <s v="Fruens Bøge Marathon 3års"/>
    <s v="Odense"/>
    <s v="21.04.14"/>
    <d v="1899-12-30T03:31:18"/>
  </r>
  <r>
    <n v="26"/>
    <s v="Rydså Marathon"/>
    <s v="Odense"/>
    <s v="25.04.14"/>
    <d v="1899-12-30T03:39:40"/>
  </r>
  <r>
    <n v="27"/>
    <s v="Rydså Marathon"/>
    <s v="Odense"/>
    <s v="11.05.14"/>
    <d v="1899-12-30T03:46:31"/>
  </r>
  <r>
    <n v="28"/>
    <s v="Fruens Bøge Marathon"/>
    <s v="Odense"/>
    <s v="15.05.14"/>
    <d v="1899-12-30T03:42:10"/>
  </r>
  <r>
    <n v="29"/>
    <s v="Kalkmine Marathon"/>
    <s v="Viborg"/>
    <s v="29.05.14"/>
    <d v="1899-12-30T03:49:26"/>
  </r>
  <r>
    <n v="30"/>
    <s v="Ærø Multi Marathon"/>
    <s v="Marstal"/>
    <s v="31.05.14"/>
    <d v="1899-12-30T03:21:03"/>
  </r>
  <r>
    <n v="31"/>
    <s v="Ringe Sø - Den Fynske Trippel"/>
    <s v="Ringe"/>
    <s v="07.06.14"/>
    <d v="1899-12-30T03:48:15"/>
  </r>
  <r>
    <n v="32"/>
    <s v="Vornæs Rundt - Den Fynske Trippel"/>
    <s v="Vornæs"/>
    <s v="08.06.14"/>
    <d v="1899-12-30T03:50:58"/>
  </r>
  <r>
    <n v="33"/>
    <s v="Fruens Bøge - Den Fynske Trippel"/>
    <s v="Odense"/>
    <s v="09.06.14"/>
    <d v="1899-12-30T03:40:06"/>
  </r>
  <r>
    <n v="34"/>
    <s v="Fruens Bøge Dorthes nr. 100"/>
    <s v="Odense"/>
    <s v="25.06.14"/>
    <d v="1899-12-30T03:41:22"/>
  </r>
  <r>
    <n v="35"/>
    <s v="Kevin Special Brunch Marathon"/>
    <s v="Odense"/>
    <s v="26.07.14"/>
    <d v="1899-12-30T04:06:12"/>
  </r>
  <r>
    <n v="36"/>
    <s v="Stige Ø Koholm Marathon"/>
    <s v="Odense"/>
    <s v="31.07.14"/>
    <d v="1899-12-30T04:05:33"/>
  </r>
  <r>
    <n v="37"/>
    <s v="Strynø Marathon"/>
    <s v="Strynø"/>
    <s v="16.08.14"/>
    <d v="1899-12-30T03:36:47"/>
  </r>
  <r>
    <n v="38"/>
    <s v="Fruens Bøge Kevin's nr. 100"/>
    <s v="Odense"/>
    <s v="17.08.14"/>
    <d v="1899-12-30T03:46:43"/>
  </r>
  <r>
    <n v="39"/>
    <s v="Horsens Cannonball Marathon"/>
    <s v="Horsens"/>
    <s v="23.08.14"/>
    <d v="1899-12-30T03:48:38"/>
  </r>
  <r>
    <n v="40"/>
    <s v="Vornæs Rundt Marathon"/>
    <s v="Vornæs"/>
    <s v="21.09.14"/>
    <d v="1899-12-30T03:44:04"/>
  </r>
  <r>
    <n v="41"/>
    <s v="Jan Gram's Marathon nr. 100"/>
    <s v="Horsens"/>
    <s v="04.10.14"/>
    <d v="1899-12-30T03:49:09"/>
  </r>
  <r>
    <n v="42"/>
    <s v="Kim Hammerich's nr. 100"/>
    <s v="Odense"/>
    <s v="12.10.14"/>
    <d v="1899-12-30T03:35:59"/>
  </r>
  <r>
    <n v="43"/>
    <s v="Grenå Efterårs Marathon"/>
    <s v="Grenå"/>
    <s v="18.10.14"/>
    <d v="1899-12-30T03:34:05"/>
  </r>
  <r>
    <n v="44"/>
    <s v="Ringe Sø Marathon"/>
    <s v="Ringe"/>
    <s v="25.10.14"/>
    <d v="1899-12-30T03:49:06"/>
  </r>
  <r>
    <n v="45"/>
    <s v="Hannerup/Fuglsang Marathon"/>
    <s v="Fredericia"/>
    <s v="01.11.14"/>
    <d v="1899-12-30T03:51:32"/>
  </r>
  <r>
    <n v="46"/>
    <s v="Fruens Bøge Marathon"/>
    <s v="Odense"/>
    <s v="07.11.14"/>
    <d v="1899-12-30T04:01:51"/>
  </r>
  <r>
    <n v="47"/>
    <s v="Rundt om Solen Marathon"/>
    <s v="Sjælland"/>
    <s v="15.11.14"/>
    <d v="1899-12-30T03:46:44"/>
  </r>
  <r>
    <n v="48"/>
    <s v="Fruens Bøge Marathon"/>
    <s v="Odense"/>
    <s v="16.11.14"/>
    <d v="1899-12-30T03:43:54"/>
  </r>
  <r>
    <n v="49"/>
    <s v="Grenå Marathon"/>
    <s v="Grenå"/>
    <s v="06.12.14"/>
    <d v="1899-12-30T03:38:19"/>
  </r>
  <r>
    <n v="50"/>
    <s v="Rydså &quot;Næsten-Advents&quot; Marathon"/>
    <s v="Odense"/>
    <s v="13.12.14"/>
    <d v="1899-12-30T03:47:08"/>
  </r>
  <r>
    <n v="51"/>
    <s v="Rydså &quot;Ekstra for Ulrik Pihl&quot;"/>
    <s v="Odense"/>
    <s v="17.12.14"/>
    <d v="1899-12-30T04:03:54"/>
  </r>
  <r>
    <n v="52"/>
    <s v="Løb4andre Marathon Åbenrå"/>
    <s v="Åbenrå"/>
    <s v="20.12.14"/>
    <d v="1899-12-30T03:44:37"/>
  </r>
  <r>
    <n v="53"/>
    <s v="Gåsetårns Marathon"/>
    <s v="Vordingborg"/>
    <s v="21.12.14"/>
    <d v="1899-12-30T03:51:19"/>
  </r>
  <r>
    <n v="54"/>
    <s v="Fruens Bøge Lille juleaften"/>
    <s v="Odense"/>
    <s v="23.12.14"/>
    <d v="1899-12-30T03:43:22"/>
  </r>
  <r>
    <n v="55"/>
    <s v="Frederik Lassen Fødselsdag"/>
    <s v="Svendborg"/>
    <s v="28.12.14"/>
    <d v="1899-12-30T04:43:34"/>
  </r>
  <r>
    <n v="56"/>
    <s v="Hollufgård Nytårs Marathon"/>
    <s v="Odense"/>
    <s v="30.12.14"/>
    <d v="1899-12-30T04:02:11"/>
  </r>
  <r>
    <n v="57"/>
    <s v="Vornæs Rundt Marathon"/>
    <s v="Vornæs"/>
    <s v="04.01.15"/>
    <d v="1899-12-30T03:44:49"/>
  </r>
  <r>
    <n v="58"/>
    <s v="Hole Skov Trail Marathon"/>
    <s v="Odense"/>
    <s v="10.01.15"/>
    <d v="1899-12-30T05:03:13"/>
  </r>
  <r>
    <n v="59"/>
    <s v="Trelde Næs Marathon"/>
    <s v="Jylland"/>
    <s v="24.01.15"/>
    <d v="1899-12-30T04:25:17"/>
  </r>
  <r>
    <n v="60"/>
    <s v="Rydså &quot;Olsen Banden&quot;"/>
    <s v="Odense"/>
    <s v="22.02.15"/>
    <d v="1899-12-30T04:00:07"/>
  </r>
  <r>
    <n v="61"/>
    <s v="Midt i Sorø/ Claus Fischer nr. 100"/>
    <s v="Sorø"/>
    <s v="28.02.15"/>
    <d v="1899-12-30T03:44:31"/>
  </r>
  <r>
    <n v="62"/>
    <s v="Trelde Næs Marathon"/>
    <s v="Jylland"/>
    <s v="06.03.15"/>
    <d v="1899-12-30T04:59:29"/>
  </r>
  <r>
    <n v="63"/>
    <s v="Rydså &quot;Fredag d. 13. Marathon"/>
    <s v="Odense"/>
    <s v="13.03.15"/>
    <d v="1899-12-30T04:08:05"/>
  </r>
  <r>
    <n v="64"/>
    <s v="Fruens Bøge &quot;Lige-før-Forår&quot;"/>
    <s v="Odense"/>
    <s v="22.03.15"/>
    <d v="1899-12-30T03:46:24"/>
  </r>
  <r>
    <n v="65"/>
    <s v="Nicky nr. 100  &quot;Løb dig glad&quot; "/>
    <s v="Glamsbjerg"/>
    <s v="28.03.15"/>
    <d v="1899-12-30T04:02:50"/>
  </r>
  <r>
    <n v="66"/>
    <s v="Rydså &quot;Tækkemandens Fridag&quot;"/>
    <s v="Odense"/>
    <s v="30.04.15"/>
    <d v="1899-12-30T04:31:36"/>
  </r>
  <r>
    <n v="67"/>
    <s v="Sædder Marathon"/>
    <s v="Odense"/>
    <s v="07.05.15"/>
    <d v="1899-12-30T04:00:03"/>
  </r>
  <r>
    <n v="68"/>
    <s v="Fruens Bøge &quot;Midt-i-maj&quot;"/>
    <s v="Odense"/>
    <s v="10.05.15"/>
    <d v="1899-12-30T03:56:24"/>
  </r>
  <r>
    <n v="69"/>
    <s v="Kalkmine Marathon"/>
    <s v="Viborg"/>
    <s v="14.05.15"/>
    <d v="1899-12-30T04:17:50"/>
  </r>
  <r>
    <n v="70"/>
    <s v="Ærø Marathon"/>
    <s v="Ærø"/>
    <s v="16.05.15"/>
    <d v="1899-12-30T03:31:07"/>
  </r>
  <r>
    <n v="71"/>
    <s v="Jubii Øl Marathon"/>
    <s v="Fyn"/>
    <s v="06.06.15"/>
    <d v="1899-12-30T03:57:21"/>
  </r>
  <r>
    <n v="72"/>
    <s v="Fruens Bøge &quot;Midsommer&quot;"/>
    <s v="Odense"/>
    <s v="14.06.15"/>
    <d v="1899-12-30T03:56:00"/>
  </r>
  <r>
    <n v="73"/>
    <s v="Rydså &quot;Fyraftens&quot; marathon"/>
    <s v="Odense"/>
    <s v="24.06.15"/>
    <d v="1899-12-30T04:14:05"/>
  </r>
  <r>
    <n v="74"/>
    <s v="Fåborg Extrem Marathon"/>
    <s v="Fåborg"/>
    <s v="28.06.15"/>
    <d v="1899-12-30T04:55:05"/>
  </r>
  <r>
    <n v="75"/>
    <s v="Fruens Bøge Basic Marathon"/>
    <s v="Odense"/>
    <s v="01.07.15"/>
    <d v="1899-12-30T03:52:35"/>
  </r>
  <r>
    <n v="76"/>
    <s v="Randal Marathon"/>
    <s v="Fredericia"/>
    <s v="04.07.15"/>
    <d v="1899-12-30T03:59:07"/>
  </r>
  <r>
    <n v="77"/>
    <s v="Fruens Bøge Marathon"/>
    <s v="Odense"/>
    <s v="12.07.15"/>
    <d v="1899-12-30T03:56:44"/>
  </r>
  <r>
    <n v="78"/>
    <s v="Grenå Marathon"/>
    <s v="Grenå"/>
    <s v="15.07.15"/>
    <d v="1899-12-30T03:36:22"/>
  </r>
  <r>
    <n v="79"/>
    <s v="Møllegård Marathon "/>
    <s v="Jylland"/>
    <s v="18.07.15"/>
    <d v="1899-12-30T03:51:01"/>
  </r>
  <r>
    <n v="80"/>
    <s v="Jan Gram Marathon"/>
    <s v="Horsens"/>
    <s v="25.07.15"/>
    <d v="1899-12-30T03:45:07"/>
  </r>
  <r>
    <n v="81"/>
    <s v="Vornæs Rundt Marathon"/>
    <s v="Tåsinge"/>
    <s v="26.07.15"/>
    <d v="1899-12-30T03:53:24"/>
  </r>
  <r>
    <n v="82"/>
    <s v="Rødekro Marathon"/>
    <s v="Rødekro"/>
    <s v="30.07.15"/>
    <d v="1899-12-30T03:48:21"/>
  </r>
  <r>
    <n v="83"/>
    <s v="Rødekro Marathon"/>
    <s v="Rødekro"/>
    <s v="08.08.15"/>
    <d v="1899-12-30T03:40:24"/>
  </r>
  <r>
    <n v="84"/>
    <s v="Fruens Bøge &quot;ferien er slut&quot; marathon"/>
    <s v="Odense"/>
    <s v="16.08.15"/>
    <d v="1899-12-30T04:12:25"/>
  </r>
  <r>
    <n v="85"/>
    <s v="Brøderup marathon &quot;Finn nr. 100&quot;"/>
    <s v="Sjælland"/>
    <s v="29.08.15"/>
    <d v="1899-12-30T03:39:26"/>
  </r>
  <r>
    <n v="86"/>
    <s v="Randal Marathon"/>
    <s v="Fredericia"/>
    <s v="05.09.15"/>
    <d v="1899-12-30T03:54:24"/>
  </r>
  <r>
    <n v="87"/>
    <s v="Rydså &quot;fejring af Cataloniens…&quot;"/>
    <s v="Odense"/>
    <s v="11.09.15"/>
    <d v="1899-12-30T04:36:20"/>
  </r>
  <r>
    <n v="88"/>
    <s v="Huniche Marathon nr. 1"/>
    <s v="Sjælland"/>
    <s v="13.09.15"/>
    <d v="1899-12-30T03:47:52"/>
  </r>
  <r>
    <n v="89"/>
    <s v="Fruens Bøge Basic Marathon"/>
    <s v="Odense"/>
    <s v="16.09.15"/>
    <d v="1899-12-30T03:58:25"/>
  </r>
  <r>
    <n v="90"/>
    <s v="Molsløbet marathon"/>
    <s v="Mols"/>
    <s v="19.09.15"/>
    <d v="1899-12-30T03:53:44"/>
  </r>
  <r>
    <n v="91"/>
    <s v="Vognbølparken marathon nr. 1"/>
    <s v="Esbjerg"/>
    <s v="20.09.15"/>
    <d v="1899-12-30T03:49:52"/>
  </r>
  <r>
    <n v="92"/>
    <s v="Rødekro Marathon"/>
    <s v="Rødekro"/>
    <s v="26.09.15"/>
    <d v="1899-12-30T03:56:08"/>
  </r>
  <r>
    <n v="93"/>
    <s v="Fruens Bøge Marathon"/>
    <s v="Odense"/>
    <s v="27.09.15"/>
    <d v="1899-12-30T03:56:34"/>
  </r>
  <r>
    <n v="94"/>
    <s v="Skagen Marathon"/>
    <s v="Skagen"/>
    <s v="03.11.15"/>
    <d v="1899-12-30T03:45:12"/>
  </r>
  <r>
    <n v="95"/>
    <s v="Alice Kristsensen nr. 100"/>
    <s v="Svendborg"/>
    <s v="10.10.15"/>
    <d v="1899-12-30T03:55:44"/>
  </r>
  <r>
    <n v="96"/>
    <s v="Fruens Bøge oktober marathon"/>
    <s v="Odense"/>
    <s v="18.10.15"/>
    <d v="1899-12-30T03:55:40"/>
  </r>
  <r>
    <n v="97"/>
    <s v="Odense City Trail"/>
    <s v="Odense"/>
    <s v="24.10.15"/>
    <d v="1899-12-30T04:25:00"/>
  </r>
  <r>
    <n v="98"/>
    <s v="Halloween Linda Kempel nr. 100"/>
    <s v="Ikast"/>
    <s v="31.10.15"/>
    <d v="1899-12-30T03:49:41"/>
  </r>
  <r>
    <n v="99"/>
    <s v="Pia Hansson nr. 300 Sorø marathon"/>
    <s v="Sorø"/>
    <s v="01.11.15"/>
    <d v="1899-12-30T03:57:48"/>
  </r>
  <r>
    <n v="100"/>
    <s v="Fruens Bøge Marathon Ricky nr. 100"/>
    <s v="Odense"/>
    <s v="08.11.15"/>
    <d v="1899-12-30T03:55:19"/>
  </r>
  <r>
    <n v="101"/>
    <s v="Rydså &quot;november&quot; marathon"/>
    <s v="Odense"/>
    <s v="09.11.15"/>
    <d v="1899-12-30T04:47:24"/>
  </r>
  <r>
    <n v="102"/>
    <s v="Randers /Torben Hoberg nr. 100"/>
    <s v="Randers"/>
    <s v="14.11.15"/>
    <d v="1899-12-30T03:51:23"/>
  </r>
  <r>
    <n v="103"/>
    <s v="Kim Hammerich's nr. 200"/>
    <s v="Ollerup"/>
    <s v="15.11.15"/>
    <d v="1899-12-30T03:57:38"/>
  </r>
  <r>
    <n v="104"/>
    <s v="Rydså &quot;movember&quot; "/>
    <s v="Odense"/>
    <s v="18.11.15"/>
    <d v="1899-12-30T05:08:25"/>
  </r>
  <r>
    <n v="105"/>
    <s v="HokaOneone Damhus"/>
    <s v="Hvidovre"/>
    <s v="21.11.15"/>
    <d v="1899-12-30T03:50:50"/>
  </r>
  <r>
    <n v="106"/>
    <s v="Fruens Bøge Christians 7 no. 100"/>
    <s v="Odense"/>
    <s v="29.11.15"/>
    <d v="1899-12-30T04:09:07"/>
  </r>
  <r>
    <n v="107"/>
    <s v="Ians fødselsdags marathon"/>
    <s v="Odense"/>
    <s v="13.12.15"/>
    <d v="1899-12-30T04:13:02"/>
  </r>
  <r>
    <n v="108"/>
    <s v="Fruens Bøge Lille juleaften"/>
    <s v="Odense"/>
    <s v="23.12.15"/>
    <d v="1899-12-30T04:11:54"/>
  </r>
  <r>
    <n v="109"/>
    <s v="Claus Bastista nr. 100 marathon"/>
    <s v="Bogense"/>
    <s v="27.12.15"/>
    <d v="1899-12-30T04:11:39"/>
  </r>
  <r>
    <n v="110"/>
    <s v="Hollufgård pandekage marathon"/>
    <s v="Odense"/>
    <s v="06.01.16"/>
    <d v="1899-12-30T04:19:30"/>
  </r>
  <r>
    <n v="111"/>
    <s v="Vognbølparken marathon nr. 5"/>
    <s v="Esbjerg"/>
    <s v="17.01.16"/>
    <d v="1899-12-30T04:16:49"/>
  </r>
  <r>
    <n v="112"/>
    <s v="Dr. Nielsen hygge vinter marathon"/>
    <s v="Vejle"/>
    <s v="24.01.16"/>
    <d v="1899-12-30T04:04:58"/>
  </r>
  <r>
    <n v="113"/>
    <s v="Løbtimisterne Marathon nr. 4"/>
    <s v="Odense"/>
    <s v="30.01.16"/>
    <d v="1899-12-30T03:53:25"/>
  </r>
  <r>
    <n v="114"/>
    <s v="Hollufgård Vinterferie Marathon"/>
    <s v="Odense"/>
    <s v="16.02.16"/>
    <d v="1899-12-30T04:04:50"/>
  </r>
  <r>
    <n v="115"/>
    <s v="Frederik Lassen´s Fødselsdag"/>
    <s v="Thurø"/>
    <s v="05.03.16"/>
    <d v="1899-12-30T04:45:51"/>
  </r>
  <r>
    <n v="116"/>
    <s v="Rydså Marathon"/>
    <s v="Odense"/>
    <s v="11.03.16"/>
    <d v="1899-12-30T04:12:56"/>
  </r>
  <r>
    <n v="117"/>
    <s v="Fruens Bøge Ulrik pihl nr. 400_x000a_Morten Iversen nr. 100"/>
    <s v="Odense"/>
    <s v="28.03.16"/>
    <d v="1899-12-30T04:31:45"/>
  </r>
  <r>
    <n v="118"/>
    <s v="Rødekro Marathon Hans nr. 100"/>
    <s v="Rødekro"/>
    <s v="02.04.16"/>
    <d v="1899-12-30T03:46:19"/>
  </r>
  <r>
    <n v="119"/>
    <s v="Steensballe KFUM spejderløb"/>
    <s v="Horsens"/>
    <s v="09.04.16"/>
    <d v="1899-12-30T03:43:17"/>
  </r>
  <r>
    <n v="120"/>
    <s v="Vornæs Rundt Marathon"/>
    <s v="Svendborg"/>
    <s v="17.04.16"/>
    <d v="1899-12-30T03:39:37"/>
  </r>
  <r>
    <n v="121"/>
    <s v="Fruens Bøge Marathon"/>
    <s v="Odense"/>
    <s v="23.04.16"/>
    <d v="1899-12-30T04:18:28"/>
  </r>
  <r>
    <n v="122"/>
    <s v="KBH Marathon"/>
    <s v="København"/>
    <s v="22.05.16"/>
    <d v="1899-12-30T04:20:34"/>
  </r>
  <r>
    <n v="123"/>
    <s v="Fruens Bøge Pia Angelbo nr. 100"/>
    <s v="Odense"/>
    <s v="29.05.16"/>
    <d v="1899-12-30T03:51:23"/>
  </r>
  <r>
    <n v="124"/>
    <s v="Topo Fårefoldsmarathon"/>
    <s v="Odense"/>
    <s v="11.06.16"/>
    <d v="1899-12-30T04:28:10"/>
  </r>
  <r>
    <n v="125"/>
    <s v="Sorø marathon"/>
    <s v="Sjælland"/>
    <s v="16.06.16"/>
    <d v="1899-12-30T03:47:10"/>
  </r>
  <r>
    <n v="126"/>
    <s v="Åbenrå Bjerg Steen´s nr. 100"/>
    <s v="Åbenrå"/>
    <s v="18.06.16"/>
    <d v="1899-12-30T03:50:34"/>
  </r>
  <r>
    <n v="127"/>
    <s v="Møjner Marathon"/>
    <s v="Assens"/>
    <s v="25.06.16"/>
    <d v="1899-12-30T04:34:10"/>
  </r>
  <r>
    <n v="128"/>
    <s v="Fåborg Extrem Marathon"/>
    <s v="Fåborg"/>
    <s v="26.06.16"/>
    <d v="1899-12-30T05:23:03"/>
  </r>
  <r>
    <n v="129"/>
    <s v="Hollufgård Fyraftens marathon"/>
    <s v="Odense"/>
    <s v="28.06.16"/>
    <d v="1899-12-30T04:52:36"/>
  </r>
  <r>
    <n v="130"/>
    <s v="Fruens Bøge Marathon"/>
    <s v="Odense"/>
    <s v="30.06.16"/>
    <d v="1899-12-30T03:57:40"/>
  </r>
  <r>
    <n v="131"/>
    <s v="Thomas og Helle Bryllup´s Marathon"/>
    <s v="Odense"/>
    <s v="01.07.16"/>
    <d v="1899-12-30T05:19:12"/>
  </r>
  <r>
    <n v="132"/>
    <s v="Åbenrå Bo Junker nr. 300"/>
    <s v="Åbenrå"/>
    <s v="02.07.16"/>
    <d v="1899-12-30T04:24:24"/>
  </r>
  <r>
    <n v="133"/>
    <s v="Rydså &quot;Løvens&quot; Marathon"/>
    <s v="Odense"/>
    <s v="23.07.16"/>
    <d v="1899-12-30T04:13:41"/>
  </r>
  <r>
    <n v="134"/>
    <s v="Rydså &quot;Hvad skal man ellers lave_x000a_en tirsdag aften&quot; marathon"/>
    <s v="Odense"/>
    <s v="26.07.16"/>
    <d v="1899-12-30T03:58:36"/>
  </r>
  <r>
    <n v="135"/>
    <s v="Rydså &quot;Så er August i gang&quot; Marathon"/>
    <s v="Odense"/>
    <s v="02.08.16"/>
    <d v="1899-12-30T03:53:41"/>
  </r>
  <r>
    <n v="136"/>
    <s v="Vognbølsparken Mariannes nr. 100"/>
    <s v="Esbjerg"/>
    <s v="06.08.16"/>
    <d v="1899-12-30T03:54:50"/>
  </r>
  <r>
    <n v="137"/>
    <s v="Fruens Bøge &quot;I gang igen&quot; Basic"/>
    <s v="Odense"/>
    <s v="10.08.16"/>
    <d v="1899-12-30T03:53:57"/>
  </r>
  <r>
    <n v="138"/>
    <s v="Rydså &quot;The Big Boss Style&quot; Marathon"/>
    <s v="Odense"/>
    <s v="13.08.16"/>
    <d v="1899-12-30T03:55:53"/>
  </r>
  <r>
    <n v="139"/>
    <s v="Rantzausminde Marathon"/>
    <s v="Odense"/>
    <s v="14.08.16"/>
    <d v="1899-12-30T04:25:04"/>
  </r>
  <r>
    <n v="140"/>
    <s v="Rydså &quot;Det-løber-sig-selv&quot; marathon"/>
    <s v="Odense"/>
    <s v="18.08.16"/>
    <d v="1899-12-30T03:51:57"/>
  </r>
  <r>
    <n v="141"/>
    <s v="Veflinge /Alex Lundahl nr. 500"/>
    <s v="Fyn"/>
    <s v="20.08.16"/>
    <d v="1899-12-30T03:51:39"/>
  </r>
  <r>
    <n v="142"/>
    <s v="Gåsetårns 3 års fødselsdag"/>
    <s v="Vordingborg"/>
    <s v="21.08.16"/>
    <d v="1899-12-30T03:55:30"/>
  </r>
  <r>
    <n v="143"/>
    <s v="Hollufgård Dorthe Roslev nr. 200"/>
    <s v="Odense"/>
    <s v="27.08.16"/>
    <d v="1899-12-30T03:52:29"/>
  </r>
  <r>
    <n v="144"/>
    <s v="Rydså &quot;Robinson&quot; Marathon"/>
    <s v="Odense"/>
    <s v="28.08.16"/>
    <d v="1899-12-30T03:57:54"/>
  </r>
  <r>
    <n v="145"/>
    <s v="Kirkeby Marathon"/>
    <s v="Svendborg"/>
    <s v="03.09.16"/>
    <d v="1899-12-30T04:08:27"/>
  </r>
  <r>
    <n v="146"/>
    <s v="Løbtimisterne marathon "/>
    <s v="Odense"/>
    <s v="10.09.16"/>
    <d v="1899-12-30T03:56:54"/>
  </r>
  <r>
    <n v="147"/>
    <s v="Løbtimisterne marathon"/>
    <s v="Odense"/>
    <s v="11.09.16"/>
    <d v="1899-12-30T03:55:12"/>
  </r>
  <r>
    <n v="148"/>
    <s v="Fruens Bøge Marathon"/>
    <s v="Odense"/>
    <s v="18.09.16"/>
    <d v="1899-12-30T03:43:02"/>
  </r>
  <r>
    <n v="149"/>
    <s v="Hollufgård Marathon"/>
    <s v="Odense"/>
    <s v="24.09.16"/>
    <d v="1899-12-30T03:48:24"/>
  </r>
  <r>
    <n v="150"/>
    <s v="HCA Marathon"/>
    <s v="Odense"/>
    <s v="02.10.16"/>
    <d v="1899-12-30T03:35:30"/>
  </r>
  <r>
    <n v="151"/>
    <s v="Rødekro Marathon"/>
    <s v="Rødekro"/>
    <s v="08.10.16"/>
    <d v="1899-12-30T03:44:01"/>
  </r>
  <r>
    <n v="152"/>
    <s v="Succes Marathon"/>
    <s v="Sjælland"/>
    <s v="10.10.16"/>
    <d v="1899-12-30T03:56:22"/>
  </r>
  <r>
    <n v="153"/>
    <s v="Sorø marathon"/>
    <s v="Sjælland"/>
    <s v="13.10.16"/>
    <d v="1899-12-30T03:43:11"/>
  </r>
  <r>
    <n v="154"/>
    <s v="Fruens Bøge Marathon"/>
    <s v="Odense"/>
    <s v="15.10.16"/>
    <d v="1899-12-30T03:53:30"/>
  </r>
  <r>
    <n v="155"/>
    <s v="Randal Marathon"/>
    <s v="Fredericia"/>
    <s v="22.10.16"/>
    <d v="1899-12-30T03:51:02"/>
  </r>
  <r>
    <n v="156"/>
    <s v="Gåsetårns Marathon"/>
    <s v="Vordingborg"/>
    <s v="23.10.16"/>
    <d v="1899-12-30T03:33:35"/>
  </r>
  <r>
    <n v="157"/>
    <s v="Sorø marathon"/>
    <s v="Sjælland"/>
    <s v="27.10.16"/>
    <d v="1899-12-30T03:45:58"/>
  </r>
  <r>
    <n v="158"/>
    <s v="Rydså Marathon dobbelt"/>
    <s v="Odense"/>
    <s v="31.10.16"/>
    <d v="1899-12-30T03:49:34"/>
  </r>
  <r>
    <n v="159"/>
    <s v="Rydså Marathon dobbelt"/>
    <s v="Odense"/>
    <s v="31.10.16"/>
    <d v="1899-12-30T04:52:54"/>
  </r>
  <r>
    <n v="160"/>
    <s v="Rydså &quot;J-dag&quot; Marathon"/>
    <s v="Odense"/>
    <s v="04.11.16"/>
    <d v="1899-12-30T03:55:26"/>
  </r>
  <r>
    <n v="161"/>
    <s v="Fruens Bøge Marathon"/>
    <s v="Odense"/>
    <s v="05.11.16"/>
    <d v="1899-12-30T03:54:43"/>
  </r>
  <r>
    <n v="162"/>
    <s v="Sorø marathon"/>
    <s v="Sjælland"/>
    <s v="10.11.16"/>
    <d v="1899-12-30T03:48:44"/>
  </r>
  <r>
    <n v="163"/>
    <s v="Ærø-Ø-Havs-Stien"/>
    <s v="Ærø"/>
    <s v="12.11.16"/>
    <d v="1899-12-30T05:13:38"/>
  </r>
  <r>
    <n v="164"/>
    <s v="Hollufgård Suppe Marathon"/>
    <s v="Odense"/>
    <s v="18.11.16"/>
    <d v="1899-12-30T04:24:23"/>
  </r>
  <r>
    <n v="165"/>
    <s v="Rydså Marathon"/>
    <s v="Odense"/>
    <s v="19.11.16"/>
    <d v="1899-12-30T04:33:53"/>
  </r>
  <r>
    <n v="166"/>
    <s v="Midt i Marathon Sorø"/>
    <s v="Sjælland"/>
    <s v="24.11.16"/>
    <d v="1899-12-30T03:50:47"/>
  </r>
  <r>
    <n v="167"/>
    <s v="Kim Hammerich nr. 300"/>
    <s v="Fyn"/>
    <s v="27.11.16"/>
    <d v="1899-12-30T04:38:16"/>
  </r>
  <r>
    <n v="168"/>
    <s v="Hollufgård Marathon"/>
    <s v="Odense"/>
    <s v="03.12.16"/>
    <d v="1899-12-30T04:19:14"/>
  </r>
  <r>
    <n v="169"/>
    <s v="Åbenrå Trail Marathon"/>
    <s v="Åbenrå"/>
    <s v="10.12.16"/>
    <d v="1899-12-30T05:11:24"/>
  </r>
  <r>
    <n v="170"/>
    <s v="Ikast Marathon"/>
    <s v="Jylland"/>
    <s v="11.12.16"/>
    <d v="1899-12-30T03:58:31"/>
  </r>
  <r>
    <n v="171"/>
    <s v="Rydså Marathon"/>
    <s v="Odense"/>
    <s v="12.12.16"/>
    <d v="1899-12-30T04:19:14"/>
  </r>
  <r>
    <n v="172"/>
    <s v="Fruens Bøge Juleferie Marathon"/>
    <s v="Odense"/>
    <s v="23.12.16"/>
    <d v="1899-12-30T03:57:01"/>
  </r>
  <r>
    <n v="173"/>
    <s v="Hollufgård Marathon"/>
    <s v="Odense"/>
    <s v="30.12.16"/>
    <d v="1899-12-30T03:40:19"/>
  </r>
  <r>
    <n v="174"/>
    <s v="Åbenrå Nytårsgaloppen Marathon"/>
    <s v="Åbenrå"/>
    <s v="31.12.16"/>
    <d v="1899-12-30T04:02:08"/>
  </r>
  <r>
    <n v="175"/>
    <s v="Kalundborg vintermarathon"/>
    <s v="Kalundborg"/>
    <s v="08.01.17"/>
    <d v="1899-12-30T03:59:26"/>
  </r>
  <r>
    <n v="176"/>
    <s v="Dr. Nielsen hygge vinter marathon"/>
    <s v="Vejle"/>
    <s v="22.01.17"/>
    <d v="1899-12-30T03:44:32"/>
  </r>
  <r>
    <n v="177"/>
    <s v="Fredericia/Randal marathon"/>
    <s v="Fredericia"/>
    <s v="09.02.17"/>
    <d v="1899-12-30T03:53:45"/>
  </r>
  <r>
    <n v="178"/>
    <s v="Rydså &quot;Søren Kuhlmann Jensen&quot;"/>
    <s v="Odense"/>
    <s v="25.02.17"/>
    <d v="1899-12-30T04:48:57"/>
  </r>
  <r>
    <n v="179"/>
    <s v="Slotssø Marathon Gråsten"/>
    <s v="Gråsten"/>
    <s v="01.04.17"/>
    <d v="1899-12-30T04:35:12"/>
  </r>
  <r>
    <n v="180"/>
    <s v="Vognbølsparken Marathon"/>
    <s v="Esbjerg"/>
    <s v="08.04.17"/>
    <d v="1899-12-30T04:14:44"/>
  </r>
  <r>
    <n v="181"/>
    <s v="Rydså &quot;Ulrik Pihl er desperat&quot;"/>
    <s v="Odense"/>
    <s v="12.04.17"/>
    <d v="1899-12-30T03:58:49"/>
  </r>
  <r>
    <n v="182"/>
    <s v="Hollufgård Marathon"/>
    <s v="Odense"/>
    <s v="16.04.17"/>
    <d v="1899-12-30T04:25:48"/>
  </r>
  <r>
    <n v="183"/>
    <s v="FBM &quot;Ulrik Pihl nr. 500&quot;"/>
    <s v="Odense"/>
    <s v="17.04.17"/>
    <s v="03:56.09"/>
  </r>
  <r>
    <n v="184"/>
    <s v="Vedel Marathon"/>
    <s v="Sjælland"/>
    <s v="29.04.17"/>
    <d v="1899-12-30T03:22:45"/>
  </r>
  <r>
    <n v="185"/>
    <s v="Ranzausminde Marathon"/>
    <s v="Svendborg"/>
    <s v="06.05.17"/>
    <d v="1899-12-30T04:26:20"/>
  </r>
  <r>
    <n v="186"/>
    <s v="Vognbølsparken Marathon"/>
    <s v="Esbjerg"/>
    <s v="12.05.17"/>
    <d v="1899-12-30T03:54:30"/>
  </r>
  <r>
    <n v="187"/>
    <s v="FBM &quot;Niels nr. 100&quot;"/>
    <s v="Odense"/>
    <s v="14.05.17"/>
    <d v="1899-12-30T03:42:00"/>
  </r>
  <r>
    <n v="188"/>
    <s v="CPH Marathon"/>
    <s v="København"/>
    <s v="21.05.17"/>
    <d v="1899-12-30T03:39:35"/>
  </r>
  <r>
    <n v="189"/>
    <s v="Ærø Multi Marathon"/>
    <s v="Ærø"/>
    <s v="27.05.17"/>
    <d v="1899-12-30T03:57:20"/>
  </r>
  <r>
    <n v="190"/>
    <s v="Rydså &quot;Pretty Woman&quot;"/>
    <s v="Odense"/>
    <s v="02.06.17"/>
    <d v="1899-12-30T03:38:20"/>
  </r>
  <r>
    <n v="191"/>
    <s v="Flensburg Marathon"/>
    <s v="Flensburg"/>
    <s v="04.06.17"/>
    <d v="1899-12-30T03:57:34"/>
  </r>
  <r>
    <n v="192"/>
    <s v="Sorø marathon"/>
    <s v="Sjælland"/>
    <s v="26.06.17"/>
    <d v="1899-12-30T03:53:44"/>
  </r>
  <r>
    <n v="193"/>
    <s v="Kalundborg &quot;Claus Ø nr. 500&quot;"/>
    <s v="Kalundborg"/>
    <s v="24.06.17"/>
    <d v="1899-12-30T03:51:31"/>
  </r>
  <r>
    <n v="194"/>
    <s v="FBM Morten Ands nr. 100"/>
    <s v="Odense"/>
    <s v="02.07.17"/>
    <d v="1899-12-30T03:54:58"/>
  </r>
  <r>
    <n v="195"/>
    <s v="Rydså &quot;1. sommer løb&quot;"/>
    <s v="Odense"/>
    <s v="05.07.17"/>
    <d v="1899-12-30T03:45:09"/>
  </r>
  <r>
    <n v="196"/>
    <s v="Vognbølparken &quot;Ole´s nr. 100&quot;"/>
    <s v="Esbjerg"/>
    <s v="08.07.17"/>
    <d v="1899-12-30T03:40:01"/>
  </r>
  <r>
    <n v="197"/>
    <s v="Rydså &quot;Tillykke Noah Pihl&quot;"/>
    <s v="Odense"/>
    <s v="17.07.17"/>
    <d v="1899-12-30T03:39:01"/>
  </r>
  <r>
    <n v="198"/>
    <s v="Rydså &quot;Ricky Batman mangler et løb"/>
    <s v="Odense"/>
    <s v="19.07.17"/>
    <d v="1899-12-30T03:51:54"/>
  </r>
  <r>
    <n v="199"/>
    <s v="Vedel Marathon"/>
    <s v="Sjælland"/>
    <s v="22.07.17"/>
    <d v="1899-12-30T04:04:42"/>
  </r>
  <r>
    <n v="200"/>
    <s v="FBM Ricky Batman´s nr. 200"/>
    <s v="Odense"/>
    <s v="05.08.17"/>
    <d v="1899-12-30T03:38:23"/>
  </r>
  <r>
    <n v="201"/>
    <s v="Blokhus Marathon"/>
    <s v="Blokhus"/>
    <s v="06.08.17"/>
    <d v="1899-12-30T03:57:58"/>
  </r>
  <r>
    <n v="202"/>
    <s v="Rødekro Fødselsdags Marathon"/>
    <s v="Rødekro"/>
    <s v="12.08.17"/>
    <d v="1899-12-30T03:15:30"/>
  </r>
  <r>
    <n v="203"/>
    <s v="Ranzausminde Marathon"/>
    <s v="Svendborg"/>
    <s v="13.08.17"/>
    <d v="1899-12-30T03:55:42"/>
  </r>
  <r>
    <n v="204"/>
    <s v="Rydså &quot;Sommer er slut&quot;"/>
    <s v="Odense"/>
    <s v="15.08.17"/>
    <d v="1899-12-30T03:45:48"/>
  </r>
  <r>
    <n v="205"/>
    <s v="Rydså &quot;Tillykke Ulrik Pihl&quot;"/>
    <s v="Odense"/>
    <s v="22.08.17"/>
    <d v="1899-12-30T03:53:31"/>
  </r>
  <r>
    <n v="206"/>
    <s v="Troldefest Cannonball"/>
    <s v="Skamby"/>
    <s v="26.08.17"/>
    <d v="1899-12-30T03:22:54"/>
  </r>
  <r>
    <n v="207"/>
    <s v="Trivsel 24/7 Marathon"/>
    <s v="Korsør"/>
    <s v="27.08.17"/>
    <d v="1899-12-30T03:49:33"/>
  </r>
  <r>
    <n v="208"/>
    <s v="Rydså  &quot;Rudi Völler&quot;"/>
    <s v="Odense"/>
    <s v="29.08.17"/>
    <d v="1899-12-30T03:40:05"/>
  </r>
  <r>
    <n v="209"/>
    <s v="Rydså &quot;4mdr. Og 1 dag til nytår&quot;"/>
    <s v="Odense"/>
    <s v="30.08.17"/>
    <d v="1899-12-30T03:37:42"/>
  </r>
  <r>
    <n v="210"/>
    <s v="Randdal Marathon"/>
    <s v="Fredericia"/>
    <s v="02.09.17"/>
    <d v="1899-12-30T03:44:32"/>
  </r>
  <r>
    <n v="211"/>
    <s v="Fanø Marathon"/>
    <s v="Fanø"/>
    <s v="09.09.17"/>
    <d v="1899-12-30T03:36:29"/>
  </r>
  <r>
    <n v="212"/>
    <s v="Fruens Bøge Marathon"/>
    <s v="Odense"/>
    <s v="16.09.17"/>
    <d v="1899-12-30T03:33:54"/>
  </r>
  <r>
    <n v="213"/>
    <s v="Vognbølparkens 2 års Fødselsdag"/>
    <s v="Esbjerg"/>
    <s v="23.09.17"/>
    <d v="1899-12-30T03:35:14"/>
  </r>
  <r>
    <n v="214"/>
    <s v="Hollufgård Marathon"/>
    <s v="Odense"/>
    <s v="24.09.17"/>
    <d v="1899-12-30T03:43:43"/>
  </r>
  <r>
    <n v="215"/>
    <s v="HCA Marathon PR"/>
    <s v="Odense"/>
    <s v="01.10.17"/>
    <d v="1899-12-30T03:09:26"/>
  </r>
  <r>
    <n v="216"/>
    <s v="Fruens Bøge Marathon"/>
    <s v="Odense"/>
    <s v="14.10.17"/>
    <d v="1899-12-30T03:45:03"/>
  </r>
  <r>
    <n v="217"/>
    <s v="Thurø Marathon"/>
    <s v="Thurø"/>
    <s v="19.10.17"/>
    <d v="1899-12-30T03:52:52"/>
  </r>
  <r>
    <n v="218"/>
    <s v="Odin nat Marathon"/>
    <s v="Odense"/>
    <s v="29.10.17"/>
    <d v="1899-12-30T03:31:03"/>
  </r>
  <r>
    <n v="219"/>
    <s v="Randdal Marathon"/>
    <s v="Fredericia"/>
    <s v="04.11.17"/>
    <d v="1899-12-30T03:37:11"/>
  </r>
  <r>
    <n v="220"/>
    <s v="Thurø Marathon"/>
    <s v="Thurø"/>
    <s v="10.11.17"/>
    <d v="1899-12-30T03:47:11"/>
  </r>
  <r>
    <n v="221"/>
    <s v="FBM &quot;Kevin nr. 200&quot;"/>
    <s v="Odense"/>
    <s v="11.11.17"/>
    <d v="1899-12-30T03:54:51"/>
  </r>
  <r>
    <n v="222"/>
    <s v="Vognbølsparken Lone's nr. 100"/>
    <s v="Esbjerg"/>
    <s v="18.11.17"/>
    <d v="1899-12-30T03:49:49"/>
  </r>
  <r>
    <n v="223"/>
    <s v="Kobberhøje Marathon"/>
    <s v="Struer"/>
    <s v="25.11.17"/>
    <d v="1899-12-30T03:52:28"/>
  </r>
  <r>
    <n v="224"/>
    <s v="Ikast Marathon"/>
    <s v="Ikast"/>
    <s v="26.11.17"/>
    <d v="1899-12-30T03:48:40"/>
  </r>
  <r>
    <n v="225"/>
    <s v="Hollufgård Mirco nr. 200"/>
    <s v="Odense"/>
    <s v="02.12.17"/>
    <d v="1899-12-30T03:50:48"/>
  </r>
  <r>
    <n v="226"/>
    <s v="Mølle Marathon"/>
    <s v="Løve"/>
    <s v="09.12.17"/>
    <d v="1899-12-30T03:42:00"/>
  </r>
  <r>
    <n v="227"/>
    <s v="Rydså Marathon"/>
    <s v="Odense"/>
    <s v="15.12.17"/>
    <d v="1899-12-30T04:19:02"/>
  </r>
  <r>
    <n v="228"/>
    <s v="Fruens Bøge Marathon"/>
    <s v="Odense"/>
    <s v="23.12.17"/>
    <d v="1899-12-30T03:47:17"/>
  </r>
  <r>
    <n v="229"/>
    <s v="Thurø Marathon"/>
    <s v="Svendborg"/>
    <s v="24.12.17"/>
    <d v="1899-12-30T04:30:34"/>
  </r>
  <r>
    <n v="230"/>
    <s v="Funky -Ibjerg Marathon"/>
    <s v="Årslev"/>
    <s v="26.12.17"/>
    <d v="1899-12-30T04:19:58"/>
  </r>
  <r>
    <n v="231"/>
    <s v="Vognbølparkens Christian nr. 100"/>
    <s v="Esbjerg"/>
    <s v="28.12.17"/>
    <d v="1899-12-30T04:55:04"/>
  </r>
  <r>
    <n v="232"/>
    <s v="Rødekro cannonball"/>
    <s v="Rødekro"/>
    <s v="07.01.18"/>
    <d v="1899-12-30T03:53:26"/>
  </r>
  <r>
    <n v="233"/>
    <s v="Kalundborg vintermarathon"/>
    <s v="Kalundborg"/>
    <s v="14.01.18"/>
    <d v="1899-12-30T03:40:17"/>
  </r>
  <r>
    <n v="234"/>
    <s v="Dr. Nielsen hygge vinter marathon"/>
    <s v="Vejle"/>
    <s v="21.01.18"/>
    <d v="1899-12-30T03:30:12"/>
  </r>
  <r>
    <n v="235"/>
    <s v="Vognbølsparken Ulla's halv 100"/>
    <s v="Esbjerg"/>
    <s v="27.01.18"/>
    <d v="1899-12-30T03:47:13"/>
  </r>
  <r>
    <n v="236"/>
    <s v="Humør marathon Lise's nr. 300"/>
    <s v="Ringsted"/>
    <s v="04.02.18"/>
    <d v="1899-12-30T03:52:07"/>
  </r>
  <r>
    <n v="237"/>
    <s v="Fruens Bøge M Mortens nr. 200"/>
    <s v="Odense"/>
    <s v="10.02.18"/>
    <d v="1899-12-30T03:54:18"/>
  </r>
  <r>
    <n v="238"/>
    <s v="Aabenraa marathon Duus nr. 100"/>
    <s v="Åbenrå"/>
    <s v="17.02.18"/>
    <d v="1899-12-30T03:59:41"/>
  </r>
  <r>
    <n v="239"/>
    <s v="Ejgils Eriksens marthon nr. 100"/>
    <s v="Kolding"/>
    <s v="18.02.18"/>
    <d v="1899-12-30T04:15:20"/>
  </r>
  <r>
    <n v="240"/>
    <s v="Stribe Marathon Brian's nr. 100"/>
    <s v="Ikast"/>
    <s v="10.03.18"/>
    <d v="1899-12-30T03:36:49"/>
  </r>
  <r>
    <n v="241"/>
    <s v="MTG-Cannonball Connies nr. 100"/>
    <s v="Viborg"/>
    <s v="17.03.18"/>
    <d v="1899-12-30T03:48:07"/>
  </r>
  <r>
    <n v="242"/>
    <s v="Fredericia/Randal marathon"/>
    <s v="Fredericia"/>
    <s v="24.03.18"/>
    <d v="1899-12-30T03:42:28"/>
  </r>
  <r>
    <n v="243"/>
    <s v="Mogens Hinrichsen nr. 100"/>
    <s v="Kolding"/>
    <s v="25.03.18"/>
    <d v="1899-12-30T04:13:00"/>
  </r>
  <r>
    <n v="244"/>
    <s v="Hollufgård påske cannonball"/>
    <s v="Odense"/>
    <s v="31.03.18"/>
    <d v="1899-12-30T04:05:42"/>
  </r>
  <r>
    <n v="245"/>
    <s v="Gdansk 4. marathon"/>
    <s v="Polen"/>
    <s v="15.04.18"/>
    <d v="1899-12-30T03:17:21"/>
  </r>
  <r>
    <n v="246"/>
    <s v="Gåsetårn  Bo Johansen nr. 100"/>
    <s v="Vordingborg"/>
    <s v="22.04.18"/>
    <d v="1899-12-30T03:51:00"/>
  </r>
  <r>
    <n v="247"/>
    <s v="Rydså Marathon"/>
    <s v="Odense"/>
    <s v="29.04.18"/>
    <d v="1899-12-30T03:41:27"/>
  </r>
  <r>
    <n v="248"/>
    <s v="Rantzausminde Marathon"/>
    <s v="Svendborg"/>
    <s v="06.05.18"/>
    <d v="1899-12-30T04:07:11"/>
  </r>
  <r>
    <n v="249"/>
    <s v="Copenhagen Marathon"/>
    <s v="København"/>
    <s v="13.05.18"/>
    <d v="1899-12-30T03:30:58"/>
  </r>
  <r>
    <n v="250"/>
    <s v="Rydså marathon"/>
    <s v="Odense"/>
    <s v="16.05.18"/>
    <d v="1899-12-30T03:54:01"/>
  </r>
  <r>
    <n v="251"/>
    <s v="Fruens Bøge Marathon"/>
    <s v="Odense"/>
    <s v="19.05.18"/>
    <s v="03.23:02"/>
  </r>
  <r>
    <n v="252"/>
    <s v="Humør marathon David's nr. 500"/>
    <s v="Nykøbing Sj."/>
    <s v="20.05.18"/>
    <d v="1899-12-30T04:08:45"/>
  </r>
  <r>
    <n v="253"/>
    <s v="MarathonDanmark Hovedstaden"/>
    <s v="København"/>
    <s v="01.06.18"/>
    <d v="1899-12-30T04:20:05"/>
  </r>
  <r>
    <n v="254"/>
    <s v="MarathonDanmark Sjælland"/>
    <s v="Valby"/>
    <s v="02.06.18"/>
    <d v="1899-12-30T04:21:08"/>
  </r>
  <r>
    <n v="255"/>
    <s v="MarathonDanmark Syddanmark"/>
    <s v="Give"/>
    <s v="03.06.18"/>
    <d v="1899-12-30T04:05:10"/>
  </r>
  <r>
    <n v="256"/>
    <s v="MarathonDanmark Midtjylland"/>
    <s v="Viborg"/>
    <s v="04.06.18"/>
    <d v="1899-12-30T04:20:31"/>
  </r>
  <r>
    <n v="257"/>
    <s v="MarathonDanmark Nordjylland"/>
    <s v="Nykøbing Mors"/>
    <s v="05.06.18"/>
    <d v="1899-12-30T04:04:52"/>
  </r>
  <r>
    <n v="258"/>
    <s v="Rydså Marathon"/>
    <s v="Odense"/>
    <s v="07.06.18"/>
    <d v="1899-12-30T03:39:57"/>
  </r>
  <r>
    <n v="259"/>
    <s v="Fruens Bøge Marathon"/>
    <s v="Odense"/>
    <s v="09.06.18"/>
    <d v="1899-12-30T03:52:12"/>
  </r>
  <r>
    <n v="260"/>
    <s v="Flensburg Marathon"/>
    <s v="Flensburg"/>
    <s v="10.06.18"/>
    <d v="1899-12-30T04:08:43"/>
  </r>
  <r>
    <n v="261"/>
    <s v="Bro og baneløbet"/>
    <s v="Skive"/>
    <s v="23.06.18"/>
    <d v="1899-12-30T04:32:07"/>
  </r>
  <r>
    <n v="262"/>
    <s v="Fredericia/Randal marathon"/>
    <s v="Fredericia"/>
    <s v="07.07.18"/>
    <d v="1899-12-30T04:39:00"/>
  </r>
  <r>
    <n v="263"/>
    <s v="Jyske Ås Porten"/>
    <s v="Brønderslev"/>
    <s v="12.07.18"/>
    <d v="1899-12-30T04:13:40"/>
  </r>
  <r>
    <n v="264"/>
    <s v="Jyske Ås Porten"/>
    <s v="Brønderslev"/>
    <s v="13.07.18"/>
    <d v="1899-12-30T03:46:46"/>
  </r>
  <r>
    <n v="265"/>
    <s v="Jegindø Marathon"/>
    <s v="Jegindø"/>
    <s v="14.07.18"/>
    <d v="1899-12-30T03:36:00"/>
  </r>
  <r>
    <n v="266"/>
    <s v="Rødekro Marathon"/>
    <s v="Rødekro"/>
    <s v="20.07.18"/>
    <d v="1899-12-30T03:51:59"/>
  </r>
  <r>
    <n v="267"/>
    <s v="Juhldahl/Bjerrede Marathon"/>
    <s v="Bjerrede"/>
    <s v="28.07.18"/>
    <d v="1899-12-30T04:11:04"/>
  </r>
  <r>
    <n v="268"/>
    <s v="Skinner Marathon"/>
    <s v="Hundige"/>
    <s v="29.07.18"/>
    <d v="1899-12-30T03:28:34"/>
  </r>
  <r>
    <n v="269"/>
    <s v="Blokhus Marathon"/>
    <s v="Blokhus"/>
    <s v="05.08.18"/>
    <d v="1899-12-30T04:40:56"/>
  </r>
  <r>
    <n v="270"/>
    <s v="Rødekro Marathon"/>
    <s v="Rødekro"/>
    <s v="11.08.18"/>
    <d v="1899-12-30T03:43:09"/>
  </r>
  <r>
    <n v="271"/>
    <s v="Reykjavik Marathon"/>
    <s v="Island"/>
    <s v="18.08.18"/>
    <d v="1899-12-30T04:00:34"/>
  </r>
  <r>
    <n v="272"/>
    <s v="Nordborg Marathon"/>
    <s v="Als"/>
    <s v="25.08.18"/>
    <d v="1899-12-30T04:29:18"/>
  </r>
  <r>
    <n v="273"/>
    <s v="Anholt Marathon"/>
    <s v="Anholt"/>
    <s v="01.09.18"/>
    <d v="1899-12-30T04:35: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95F17-33BA-46F1-8DEE-37E13B77A841}" name="Pivottabel1" cacheId="0" applyNumberFormats="0" applyBorderFormats="0" applyFontFormats="0" applyPatternFormats="0" applyAlignmentFormats="0" applyWidthHeightFormats="1" dataCaption="Værdier" updatedVersion="6" minRefreshableVersion="3" useAutoFormatting="1" itemPrintTitles="1" createdVersion="6" indent="0" outline="1" outlineData="1" multipleFieldFilters="0">
  <location ref="H11:J28" firstHeaderRow="1" firstDataRow="1" firstDataCol="0"/>
  <pivotFields count="5"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0"/>
  <sheetViews>
    <sheetView tabSelected="1" topLeftCell="A365" zoomScaleNormal="100" workbookViewId="0">
      <selection activeCell="A383" sqref="A383"/>
    </sheetView>
  </sheetViews>
  <sheetFormatPr defaultColWidth="9" defaultRowHeight="15" x14ac:dyDescent="0.25"/>
  <cols>
    <col min="1" max="1" width="18" style="1" bestFit="1" customWidth="1"/>
    <col min="2" max="2" width="32.42578125" style="1" customWidth="1"/>
    <col min="3" max="3" width="19.5703125" style="1" bestFit="1" customWidth="1"/>
    <col min="4" max="4" width="18.42578125" style="1" bestFit="1" customWidth="1"/>
    <col min="5" max="5" width="10.28515625" style="1" customWidth="1"/>
    <col min="6" max="6" width="10.28515625" style="29" customWidth="1"/>
    <col min="7" max="8" width="9" style="1"/>
    <col min="9" max="9" width="13.42578125" style="1" bestFit="1" customWidth="1"/>
    <col min="10" max="10" width="10.5703125" style="1" bestFit="1" customWidth="1"/>
    <col min="11" max="16384" width="9" style="1"/>
  </cols>
  <sheetData>
    <row r="1" spans="1:17" x14ac:dyDescent="0.25">
      <c r="I1" s="38"/>
      <c r="J1" s="38"/>
      <c r="K1" s="38"/>
      <c r="L1" s="38"/>
      <c r="M1" s="38"/>
      <c r="N1" s="38"/>
      <c r="O1" s="38"/>
      <c r="P1" s="38"/>
      <c r="Q1" s="38"/>
    </row>
    <row r="2" spans="1:17" x14ac:dyDescent="0.25">
      <c r="E2" s="2"/>
      <c r="I2" s="39"/>
      <c r="J2" s="38"/>
      <c r="K2" s="38"/>
      <c r="L2" s="38"/>
      <c r="M2" s="34"/>
      <c r="N2" s="34"/>
      <c r="O2" s="34"/>
      <c r="P2" s="34"/>
      <c r="Q2" s="38"/>
    </row>
    <row r="3" spans="1:17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31" t="s">
        <v>685</v>
      </c>
      <c r="G3" s="3"/>
      <c r="I3" s="38"/>
      <c r="J3" s="35"/>
      <c r="K3" s="35"/>
      <c r="L3" s="38"/>
      <c r="M3" s="34"/>
      <c r="N3" s="34"/>
      <c r="O3" s="34"/>
      <c r="P3" s="40"/>
      <c r="Q3" s="38"/>
    </row>
    <row r="4" spans="1:17" x14ac:dyDescent="0.25">
      <c r="A4" s="5">
        <v>1</v>
      </c>
      <c r="B4" s="18" t="s">
        <v>28</v>
      </c>
      <c r="C4" s="18" t="s">
        <v>5</v>
      </c>
      <c r="D4" s="18" t="s">
        <v>29</v>
      </c>
      <c r="E4" s="14">
        <v>0.15399305555555556</v>
      </c>
      <c r="F4" s="113" t="s">
        <v>687</v>
      </c>
      <c r="G4" s="6"/>
      <c r="H4" s="7"/>
      <c r="I4" s="38"/>
      <c r="J4" s="35"/>
      <c r="K4" s="35"/>
      <c r="L4" s="38"/>
      <c r="M4" s="34"/>
      <c r="N4" s="34"/>
      <c r="O4" s="34"/>
      <c r="P4" s="40"/>
      <c r="Q4" s="38"/>
    </row>
    <row r="5" spans="1:17" x14ac:dyDescent="0.25">
      <c r="A5" s="5">
        <v>2</v>
      </c>
      <c r="B5" s="18" t="s">
        <v>28</v>
      </c>
      <c r="C5" s="18" t="s">
        <v>5</v>
      </c>
      <c r="D5" s="18" t="s">
        <v>30</v>
      </c>
      <c r="E5" s="15">
        <v>0.14113425925925926</v>
      </c>
      <c r="F5" s="107" t="s">
        <v>687</v>
      </c>
      <c r="G5" s="6"/>
      <c r="H5" s="7"/>
      <c r="I5" s="38"/>
      <c r="J5" s="35"/>
      <c r="K5" s="35"/>
      <c r="L5" s="38"/>
      <c r="M5" s="34"/>
      <c r="N5" s="34"/>
      <c r="O5" s="34"/>
      <c r="P5" s="40"/>
      <c r="Q5" s="38"/>
    </row>
    <row r="6" spans="1:17" x14ac:dyDescent="0.25">
      <c r="A6" s="5">
        <v>3</v>
      </c>
      <c r="B6" s="18" t="s">
        <v>22</v>
      </c>
      <c r="C6" s="18" t="s">
        <v>5</v>
      </c>
      <c r="D6" s="19" t="s">
        <v>31</v>
      </c>
      <c r="E6" s="15">
        <v>0.15729166666666666</v>
      </c>
      <c r="F6" s="31" t="s">
        <v>686</v>
      </c>
      <c r="G6" s="6"/>
      <c r="H6" s="7"/>
      <c r="I6" s="38"/>
      <c r="J6" s="35"/>
      <c r="K6" s="36"/>
      <c r="L6" s="38"/>
      <c r="M6" s="34"/>
      <c r="N6" s="34"/>
      <c r="O6" s="34"/>
      <c r="P6" s="40"/>
      <c r="Q6" s="38"/>
    </row>
    <row r="7" spans="1:17" x14ac:dyDescent="0.25">
      <c r="A7" s="5">
        <v>4</v>
      </c>
      <c r="B7" s="18" t="s">
        <v>22</v>
      </c>
      <c r="C7" s="18" t="s">
        <v>5</v>
      </c>
      <c r="D7" s="18" t="s">
        <v>32</v>
      </c>
      <c r="E7" s="15">
        <v>0.14637731481481484</v>
      </c>
      <c r="F7" s="107" t="s">
        <v>687</v>
      </c>
      <c r="G7" s="6"/>
      <c r="H7" s="7"/>
      <c r="I7" s="38"/>
      <c r="J7" s="35"/>
      <c r="K7" s="35"/>
      <c r="L7" s="38"/>
      <c r="M7" s="34"/>
      <c r="N7" s="34"/>
      <c r="O7" s="34"/>
      <c r="P7" s="40"/>
      <c r="Q7" s="38"/>
    </row>
    <row r="8" spans="1:17" x14ac:dyDescent="0.25">
      <c r="A8" s="5">
        <v>5</v>
      </c>
      <c r="B8" s="18" t="s">
        <v>22</v>
      </c>
      <c r="C8" s="18" t="s">
        <v>5</v>
      </c>
      <c r="D8" s="18" t="s">
        <v>33</v>
      </c>
      <c r="E8" s="15">
        <v>0.14896990740740743</v>
      </c>
      <c r="F8" s="107" t="s">
        <v>688</v>
      </c>
      <c r="G8" s="6"/>
      <c r="H8" s="7"/>
      <c r="I8" s="38"/>
      <c r="J8" s="35"/>
      <c r="K8" s="35"/>
      <c r="L8" s="38"/>
      <c r="M8" s="34"/>
      <c r="N8" s="34"/>
      <c r="O8" s="34"/>
      <c r="P8" s="40"/>
      <c r="Q8" s="38"/>
    </row>
    <row r="9" spans="1:17" x14ac:dyDescent="0.25">
      <c r="A9" s="5">
        <v>6</v>
      </c>
      <c r="B9" s="18" t="s">
        <v>22</v>
      </c>
      <c r="C9" s="18" t="s">
        <v>5</v>
      </c>
      <c r="D9" s="18" t="s">
        <v>34</v>
      </c>
      <c r="E9" s="15">
        <v>0.15417824074074074</v>
      </c>
      <c r="F9" s="107" t="s">
        <v>688</v>
      </c>
      <c r="G9" s="6"/>
      <c r="H9" s="7"/>
      <c r="I9" s="38"/>
      <c r="J9" s="35"/>
      <c r="K9" s="35"/>
      <c r="L9" s="38"/>
      <c r="M9" s="34"/>
      <c r="N9" s="34"/>
      <c r="O9" s="34"/>
      <c r="P9" s="40"/>
      <c r="Q9" s="38"/>
    </row>
    <row r="10" spans="1:17" x14ac:dyDescent="0.25">
      <c r="A10" s="5">
        <v>7</v>
      </c>
      <c r="B10" s="18" t="s">
        <v>35</v>
      </c>
      <c r="C10" s="18" t="s">
        <v>36</v>
      </c>
      <c r="D10" s="18" t="s">
        <v>37</v>
      </c>
      <c r="E10" s="15">
        <v>0.16284722222222223</v>
      </c>
      <c r="F10" s="107" t="s">
        <v>688</v>
      </c>
      <c r="G10" s="6"/>
      <c r="H10" s="7"/>
      <c r="I10" s="38"/>
      <c r="J10" s="35"/>
      <c r="K10" s="35"/>
      <c r="L10" s="38"/>
      <c r="M10" s="34"/>
      <c r="N10" s="34"/>
      <c r="O10" s="34"/>
      <c r="P10" s="40"/>
      <c r="Q10" s="38"/>
    </row>
    <row r="11" spans="1:17" x14ac:dyDescent="0.25">
      <c r="A11" s="5">
        <v>8</v>
      </c>
      <c r="B11" s="18" t="s">
        <v>38</v>
      </c>
      <c r="C11" s="18" t="s">
        <v>39</v>
      </c>
      <c r="D11" s="18" t="s">
        <v>40</v>
      </c>
      <c r="E11" s="15">
        <v>0.14348379629629629</v>
      </c>
      <c r="F11" s="107" t="s">
        <v>686</v>
      </c>
      <c r="G11" s="6"/>
      <c r="H11" s="7"/>
      <c r="I11" s="38"/>
      <c r="J11" s="35"/>
      <c r="K11" s="35"/>
      <c r="L11" s="38"/>
      <c r="M11" s="34"/>
      <c r="N11" s="34"/>
      <c r="O11" s="34"/>
      <c r="P11" s="40"/>
      <c r="Q11" s="38"/>
    </row>
    <row r="12" spans="1:17" x14ac:dyDescent="0.25">
      <c r="A12" s="5">
        <v>9</v>
      </c>
      <c r="B12" s="18" t="s">
        <v>42</v>
      </c>
      <c r="C12" s="18" t="s">
        <v>41</v>
      </c>
      <c r="D12" s="18" t="s">
        <v>43</v>
      </c>
      <c r="E12" s="15">
        <v>0.15224537037037036</v>
      </c>
      <c r="F12" s="107" t="s">
        <v>687</v>
      </c>
      <c r="G12" s="6"/>
      <c r="I12" s="38"/>
      <c r="J12" s="35"/>
      <c r="K12" s="35"/>
      <c r="L12" s="38"/>
      <c r="M12" s="34"/>
      <c r="N12" s="34"/>
      <c r="O12" s="34"/>
      <c r="P12" s="40"/>
      <c r="Q12" s="38"/>
    </row>
    <row r="13" spans="1:17" x14ac:dyDescent="0.25">
      <c r="A13" s="20">
        <v>10</v>
      </c>
      <c r="B13" s="18" t="s">
        <v>22</v>
      </c>
      <c r="C13" s="18" t="s">
        <v>5</v>
      </c>
      <c r="D13" s="18" t="s">
        <v>44</v>
      </c>
      <c r="E13" s="15">
        <v>0.15885416666666666</v>
      </c>
      <c r="F13" s="107" t="s">
        <v>687</v>
      </c>
      <c r="G13" s="6" t="s">
        <v>6</v>
      </c>
      <c r="H13" s="7"/>
      <c r="I13" s="38"/>
      <c r="J13" s="35"/>
      <c r="K13" s="35"/>
      <c r="L13" s="38"/>
      <c r="M13" s="34"/>
      <c r="N13" s="34"/>
      <c r="O13" s="34"/>
      <c r="P13" s="40"/>
      <c r="Q13" s="38"/>
    </row>
    <row r="14" spans="1:17" x14ac:dyDescent="0.25">
      <c r="A14" s="5">
        <v>11</v>
      </c>
      <c r="B14" s="18" t="s">
        <v>42</v>
      </c>
      <c r="C14" s="18" t="s">
        <v>41</v>
      </c>
      <c r="D14" s="18" t="s">
        <v>45</v>
      </c>
      <c r="E14" s="15">
        <v>0.14519675925925926</v>
      </c>
      <c r="F14" s="107" t="s">
        <v>687</v>
      </c>
      <c r="G14" s="6"/>
      <c r="H14" s="7"/>
      <c r="I14" s="38"/>
      <c r="J14" s="35"/>
      <c r="K14" s="35"/>
      <c r="L14" s="38"/>
      <c r="M14" s="34"/>
      <c r="N14" s="34"/>
      <c r="O14" s="34"/>
      <c r="P14" s="40"/>
      <c r="Q14" s="38"/>
    </row>
    <row r="15" spans="1:17" x14ac:dyDescent="0.25">
      <c r="A15" s="5">
        <v>12</v>
      </c>
      <c r="B15" s="18" t="s">
        <v>46</v>
      </c>
      <c r="C15" s="18" t="s">
        <v>47</v>
      </c>
      <c r="D15" s="18" t="s">
        <v>48</v>
      </c>
      <c r="E15" s="21">
        <v>0.13390046296296296</v>
      </c>
      <c r="F15" s="107" t="s">
        <v>687</v>
      </c>
      <c r="G15" s="6"/>
      <c r="I15" s="38"/>
      <c r="J15" s="35"/>
      <c r="K15" s="35"/>
      <c r="L15" s="38"/>
      <c r="M15" s="34"/>
      <c r="N15" s="34"/>
      <c r="O15" s="34"/>
      <c r="P15" s="40"/>
      <c r="Q15" s="38"/>
    </row>
    <row r="16" spans="1:17" x14ac:dyDescent="0.25">
      <c r="A16" s="48">
        <v>13</v>
      </c>
      <c r="B16" s="49" t="s">
        <v>22</v>
      </c>
      <c r="C16" s="49" t="s">
        <v>5</v>
      </c>
      <c r="D16" s="49" t="s">
        <v>49</v>
      </c>
      <c r="E16" s="50">
        <v>0.14425925925925925</v>
      </c>
      <c r="F16" s="108" t="s">
        <v>687</v>
      </c>
      <c r="G16" s="6" t="s">
        <v>6</v>
      </c>
      <c r="I16" s="38"/>
      <c r="J16" s="35"/>
      <c r="K16" s="35"/>
      <c r="L16" s="38"/>
      <c r="M16" s="34"/>
      <c r="N16" s="34"/>
      <c r="O16" s="34"/>
      <c r="P16" s="40"/>
      <c r="Q16" s="38"/>
    </row>
    <row r="17" spans="1:17" x14ac:dyDescent="0.25">
      <c r="A17" s="48">
        <v>14</v>
      </c>
      <c r="B17" s="49" t="s">
        <v>42</v>
      </c>
      <c r="C17" s="49" t="s">
        <v>41</v>
      </c>
      <c r="D17" s="49" t="s">
        <v>50</v>
      </c>
      <c r="E17" s="51">
        <v>0.16104166666666667</v>
      </c>
      <c r="F17" s="108" t="s">
        <v>686</v>
      </c>
      <c r="G17" s="6" t="s">
        <v>6</v>
      </c>
      <c r="I17" s="38"/>
      <c r="J17" s="35"/>
      <c r="K17" s="35"/>
      <c r="L17" s="38"/>
      <c r="M17" s="34"/>
      <c r="N17" s="34"/>
      <c r="O17" s="34"/>
      <c r="P17" s="40"/>
      <c r="Q17" s="38"/>
    </row>
    <row r="18" spans="1:17" x14ac:dyDescent="0.25">
      <c r="A18" s="48">
        <v>15</v>
      </c>
      <c r="B18" s="49" t="s">
        <v>22</v>
      </c>
      <c r="C18" s="49" t="s">
        <v>5</v>
      </c>
      <c r="D18" s="49" t="s">
        <v>51</v>
      </c>
      <c r="E18" s="50">
        <v>0.14493055555555556</v>
      </c>
      <c r="F18" s="108" t="s">
        <v>687</v>
      </c>
      <c r="G18" s="6"/>
      <c r="I18" s="38"/>
      <c r="J18" s="35"/>
      <c r="K18" s="35"/>
      <c r="L18" s="38"/>
      <c r="M18" s="34"/>
      <c r="N18" s="34"/>
      <c r="O18" s="34"/>
      <c r="P18" s="40"/>
      <c r="Q18" s="38"/>
    </row>
    <row r="19" spans="1:17" x14ac:dyDescent="0.25">
      <c r="A19" s="5">
        <v>16</v>
      </c>
      <c r="B19" s="18" t="s">
        <v>52</v>
      </c>
      <c r="C19" s="18" t="s">
        <v>53</v>
      </c>
      <c r="D19" s="18" t="s">
        <v>54</v>
      </c>
      <c r="E19" s="15">
        <v>0.15539351851851851</v>
      </c>
      <c r="F19" s="108" t="s">
        <v>688</v>
      </c>
      <c r="G19" s="6"/>
      <c r="I19" s="38"/>
      <c r="J19" s="35"/>
      <c r="K19" s="35"/>
      <c r="L19" s="38"/>
      <c r="M19" s="41"/>
      <c r="N19" s="41"/>
      <c r="O19" s="34"/>
      <c r="P19" s="40"/>
      <c r="Q19" s="38"/>
    </row>
    <row r="20" spans="1:17" ht="15.75" thickBot="1" x14ac:dyDescent="0.3">
      <c r="A20" s="95">
        <v>17</v>
      </c>
      <c r="B20" s="109" t="s">
        <v>55</v>
      </c>
      <c r="C20" s="109" t="s">
        <v>56</v>
      </c>
      <c r="D20" s="109" t="s">
        <v>57</v>
      </c>
      <c r="E20" s="110">
        <v>0.1564699074074074</v>
      </c>
      <c r="F20" s="111" t="s">
        <v>687</v>
      </c>
      <c r="G20" s="112"/>
      <c r="I20" s="38"/>
      <c r="J20" s="35"/>
      <c r="K20" s="35"/>
      <c r="L20" s="38"/>
      <c r="M20" s="41"/>
      <c r="N20" s="41"/>
      <c r="O20" s="34"/>
      <c r="P20" s="40"/>
      <c r="Q20" s="38"/>
    </row>
    <row r="21" spans="1:17" x14ac:dyDescent="0.25">
      <c r="A21" s="5">
        <v>18</v>
      </c>
      <c r="B21" s="18" t="s">
        <v>22</v>
      </c>
      <c r="C21" s="18" t="s">
        <v>5</v>
      </c>
      <c r="D21" s="18" t="s">
        <v>58</v>
      </c>
      <c r="E21" s="15">
        <v>0.16788194444444446</v>
      </c>
      <c r="F21" s="108" t="s">
        <v>687</v>
      </c>
      <c r="G21" s="6"/>
      <c r="I21" s="38"/>
      <c r="J21" s="35"/>
      <c r="K21" s="35"/>
      <c r="L21" s="38"/>
      <c r="M21" s="41"/>
      <c r="N21" s="41"/>
      <c r="O21" s="34"/>
      <c r="P21" s="40"/>
      <c r="Q21" s="38"/>
    </row>
    <row r="22" spans="1:17" x14ac:dyDescent="0.25">
      <c r="A22" s="5">
        <v>19</v>
      </c>
      <c r="B22" s="18" t="s">
        <v>22</v>
      </c>
      <c r="C22" s="18" t="s">
        <v>5</v>
      </c>
      <c r="D22" s="18" t="s">
        <v>59</v>
      </c>
      <c r="E22" s="15">
        <v>0.16130787037037037</v>
      </c>
      <c r="F22" s="108" t="s">
        <v>687</v>
      </c>
      <c r="G22" s="6"/>
      <c r="I22" s="42"/>
      <c r="J22" s="37"/>
      <c r="K22" s="35"/>
      <c r="L22" s="38"/>
      <c r="M22" s="41"/>
      <c r="N22" s="41"/>
      <c r="O22" s="34"/>
      <c r="P22" s="40"/>
      <c r="Q22" s="38"/>
    </row>
    <row r="23" spans="1:17" x14ac:dyDescent="0.25">
      <c r="A23" s="20">
        <v>20</v>
      </c>
      <c r="B23" s="18" t="s">
        <v>52</v>
      </c>
      <c r="C23" s="18" t="s">
        <v>53</v>
      </c>
      <c r="D23" s="18" t="s">
        <v>60</v>
      </c>
      <c r="E23" s="15">
        <v>0.15199074074074073</v>
      </c>
      <c r="F23" s="108" t="s">
        <v>686</v>
      </c>
      <c r="G23" s="6"/>
      <c r="I23" s="42"/>
      <c r="J23" s="37"/>
      <c r="K23" s="35"/>
      <c r="L23" s="38"/>
      <c r="M23" s="41"/>
      <c r="N23" s="41"/>
      <c r="O23" s="34"/>
      <c r="P23" s="40"/>
      <c r="Q23" s="38"/>
    </row>
    <row r="24" spans="1:17" x14ac:dyDescent="0.25">
      <c r="A24" s="5">
        <v>21</v>
      </c>
      <c r="B24" s="18" t="s">
        <v>61</v>
      </c>
      <c r="C24" s="18" t="s">
        <v>62</v>
      </c>
      <c r="D24" s="18" t="s">
        <v>63</v>
      </c>
      <c r="E24" s="15">
        <v>0.15126157407407406</v>
      </c>
      <c r="F24" s="108" t="s">
        <v>686</v>
      </c>
      <c r="G24" s="6"/>
      <c r="I24" s="42"/>
      <c r="J24" s="37"/>
      <c r="K24" s="35"/>
      <c r="L24" s="38"/>
      <c r="M24" s="41"/>
      <c r="N24" s="41"/>
      <c r="O24" s="34"/>
      <c r="P24" s="40"/>
      <c r="Q24" s="38"/>
    </row>
    <row r="25" spans="1:17" x14ac:dyDescent="0.25">
      <c r="A25" s="5">
        <v>22</v>
      </c>
      <c r="B25" s="18" t="s">
        <v>21</v>
      </c>
      <c r="C25" s="18" t="s">
        <v>7</v>
      </c>
      <c r="D25" s="18" t="s">
        <v>64</v>
      </c>
      <c r="E25" s="15">
        <v>0.15126157407407406</v>
      </c>
      <c r="F25" s="108" t="s">
        <v>689</v>
      </c>
      <c r="G25" s="6"/>
      <c r="I25" s="42"/>
      <c r="J25" s="37"/>
      <c r="K25" s="35"/>
      <c r="L25" s="38"/>
      <c r="M25" s="41"/>
      <c r="N25" s="41"/>
      <c r="O25" s="34"/>
      <c r="P25" s="40"/>
      <c r="Q25" s="38"/>
    </row>
    <row r="26" spans="1:17" x14ac:dyDescent="0.25">
      <c r="A26" s="5">
        <v>23</v>
      </c>
      <c r="B26" s="18" t="s">
        <v>22</v>
      </c>
      <c r="C26" s="18" t="s">
        <v>5</v>
      </c>
      <c r="D26" s="18" t="s">
        <v>65</v>
      </c>
      <c r="E26" s="15">
        <v>0.15251157407407409</v>
      </c>
      <c r="F26" s="108" t="s">
        <v>687</v>
      </c>
      <c r="G26" s="6"/>
      <c r="I26" s="42"/>
      <c r="J26" s="37"/>
      <c r="K26" s="35"/>
      <c r="L26" s="38"/>
      <c r="M26" s="41"/>
      <c r="N26" s="41"/>
      <c r="O26" s="34"/>
      <c r="P26" s="40"/>
      <c r="Q26" s="38"/>
    </row>
    <row r="27" spans="1:17" x14ac:dyDescent="0.25">
      <c r="A27" s="5">
        <v>24</v>
      </c>
      <c r="B27" s="18" t="s">
        <v>66</v>
      </c>
      <c r="C27" s="18" t="s">
        <v>67</v>
      </c>
      <c r="D27" s="18" t="s">
        <v>68</v>
      </c>
      <c r="E27" s="15">
        <v>0.15670138888888888</v>
      </c>
      <c r="F27" s="108" t="s">
        <v>686</v>
      </c>
      <c r="G27" s="6"/>
      <c r="I27" s="42"/>
      <c r="J27" s="37"/>
      <c r="K27" s="35"/>
      <c r="L27" s="38"/>
      <c r="M27" s="34"/>
      <c r="N27" s="34"/>
      <c r="O27" s="34"/>
      <c r="P27" s="40"/>
      <c r="Q27" s="38"/>
    </row>
    <row r="28" spans="1:17" x14ac:dyDescent="0.25">
      <c r="A28" s="20">
        <v>25</v>
      </c>
      <c r="B28" s="18" t="s">
        <v>69</v>
      </c>
      <c r="C28" s="18" t="s">
        <v>5</v>
      </c>
      <c r="D28" s="18" t="s">
        <v>70</v>
      </c>
      <c r="E28" s="15">
        <v>0.14673611111111109</v>
      </c>
      <c r="F28" s="108" t="s">
        <v>690</v>
      </c>
      <c r="G28" s="6"/>
      <c r="I28" s="42"/>
      <c r="J28" s="37"/>
      <c r="K28" s="35"/>
      <c r="L28" s="38"/>
      <c r="M28" s="41"/>
      <c r="N28" s="41"/>
      <c r="O28" s="34"/>
      <c r="P28" s="40"/>
      <c r="Q28" s="38"/>
    </row>
    <row r="29" spans="1:17" x14ac:dyDescent="0.25">
      <c r="A29" s="5">
        <v>26</v>
      </c>
      <c r="B29" s="18" t="s">
        <v>23</v>
      </c>
      <c r="C29" s="18" t="s">
        <v>5</v>
      </c>
      <c r="D29" s="18" t="s">
        <v>71</v>
      </c>
      <c r="E29" s="15">
        <v>0.15254629629629629</v>
      </c>
      <c r="F29" s="108" t="s">
        <v>689</v>
      </c>
      <c r="G29" s="6"/>
      <c r="I29" s="42"/>
      <c r="J29" s="37"/>
      <c r="K29" s="35"/>
      <c r="L29" s="38"/>
      <c r="M29" s="41"/>
      <c r="N29" s="41"/>
      <c r="O29" s="34"/>
      <c r="P29" s="40"/>
      <c r="Q29" s="38"/>
    </row>
    <row r="30" spans="1:17" x14ac:dyDescent="0.25">
      <c r="A30" s="5">
        <v>27</v>
      </c>
      <c r="B30" s="18" t="s">
        <v>23</v>
      </c>
      <c r="C30" s="18" t="s">
        <v>5</v>
      </c>
      <c r="D30" s="18" t="s">
        <v>72</v>
      </c>
      <c r="E30" s="15">
        <v>0.15730324074074073</v>
      </c>
      <c r="F30" s="108" t="s">
        <v>687</v>
      </c>
      <c r="G30" s="6"/>
      <c r="I30" s="42"/>
      <c r="J30" s="37"/>
      <c r="K30" s="35"/>
      <c r="L30" s="38"/>
      <c r="M30" s="41"/>
      <c r="N30" s="41"/>
      <c r="O30" s="34"/>
      <c r="P30" s="40"/>
      <c r="Q30" s="38"/>
    </row>
    <row r="31" spans="1:17" x14ac:dyDescent="0.25">
      <c r="A31" s="5">
        <v>28</v>
      </c>
      <c r="B31" s="18" t="s">
        <v>22</v>
      </c>
      <c r="C31" s="18" t="s">
        <v>5</v>
      </c>
      <c r="D31" s="18" t="s">
        <v>73</v>
      </c>
      <c r="E31" s="15">
        <v>0.1542824074074074</v>
      </c>
      <c r="F31" s="108" t="s">
        <v>688</v>
      </c>
      <c r="G31" s="6"/>
      <c r="I31" s="42"/>
      <c r="J31" s="37"/>
      <c r="K31" s="35"/>
      <c r="L31" s="38"/>
      <c r="M31" s="41"/>
      <c r="N31" s="41"/>
      <c r="O31" s="34"/>
      <c r="P31" s="40"/>
      <c r="Q31" s="38"/>
    </row>
    <row r="32" spans="1:17" x14ac:dyDescent="0.25">
      <c r="A32" s="5">
        <v>29</v>
      </c>
      <c r="B32" s="18" t="s">
        <v>35</v>
      </c>
      <c r="C32" s="18" t="s">
        <v>36</v>
      </c>
      <c r="D32" s="18" t="s">
        <v>74</v>
      </c>
      <c r="E32" s="15">
        <v>0.15932870370370369</v>
      </c>
      <c r="F32" s="108" t="s">
        <v>691</v>
      </c>
      <c r="G32" s="6"/>
      <c r="I32" s="42"/>
      <c r="J32" s="37"/>
      <c r="K32" s="35"/>
      <c r="L32" s="38"/>
      <c r="M32" s="41"/>
      <c r="N32" s="41"/>
      <c r="O32" s="34"/>
      <c r="P32" s="40"/>
      <c r="Q32" s="38"/>
    </row>
    <row r="33" spans="1:17" x14ac:dyDescent="0.25">
      <c r="A33" s="20">
        <v>30</v>
      </c>
      <c r="B33" s="18" t="s">
        <v>38</v>
      </c>
      <c r="C33" s="18" t="s">
        <v>39</v>
      </c>
      <c r="D33" s="18" t="s">
        <v>75</v>
      </c>
      <c r="E33" s="15">
        <v>0.13961805555555554</v>
      </c>
      <c r="F33" s="108" t="s">
        <v>686</v>
      </c>
      <c r="G33" s="6"/>
      <c r="I33" s="42"/>
      <c r="J33" s="37"/>
      <c r="K33" s="35"/>
      <c r="L33" s="38"/>
      <c r="M33" s="41"/>
      <c r="N33" s="41"/>
      <c r="O33" s="34"/>
      <c r="P33" s="40"/>
      <c r="Q33" s="38"/>
    </row>
    <row r="34" spans="1:17" x14ac:dyDescent="0.25">
      <c r="A34" s="5">
        <v>31</v>
      </c>
      <c r="B34" s="18" t="s">
        <v>77</v>
      </c>
      <c r="C34" s="18" t="s">
        <v>62</v>
      </c>
      <c r="D34" s="18" t="s">
        <v>76</v>
      </c>
      <c r="E34" s="15">
        <v>0.15850694444444444</v>
      </c>
      <c r="F34" s="108" t="s">
        <v>686</v>
      </c>
      <c r="G34" s="6"/>
      <c r="I34" s="42"/>
      <c r="J34" s="37"/>
      <c r="K34" s="35"/>
      <c r="L34" s="38"/>
      <c r="M34" s="41"/>
      <c r="N34" s="41"/>
      <c r="O34" s="34"/>
      <c r="P34" s="40"/>
      <c r="Q34" s="38"/>
    </row>
    <row r="35" spans="1:17" x14ac:dyDescent="0.25">
      <c r="A35" s="5">
        <v>32</v>
      </c>
      <c r="B35" s="18" t="s">
        <v>78</v>
      </c>
      <c r="C35" s="18" t="s">
        <v>41</v>
      </c>
      <c r="D35" s="18" t="s">
        <v>79</v>
      </c>
      <c r="E35" s="15">
        <v>0.16039351851851852</v>
      </c>
      <c r="F35" s="108" t="s">
        <v>687</v>
      </c>
      <c r="G35" s="6" t="s">
        <v>8</v>
      </c>
      <c r="I35" s="42"/>
      <c r="J35" s="37"/>
      <c r="K35" s="35"/>
      <c r="L35" s="38"/>
      <c r="M35" s="41"/>
      <c r="N35" s="41"/>
      <c r="O35" s="34"/>
      <c r="P35" s="40"/>
      <c r="Q35" s="38"/>
    </row>
    <row r="36" spans="1:17" x14ac:dyDescent="0.25">
      <c r="A36" s="5">
        <v>33</v>
      </c>
      <c r="B36" s="18" t="s">
        <v>80</v>
      </c>
      <c r="C36" s="18" t="s">
        <v>5</v>
      </c>
      <c r="D36" s="18" t="s">
        <v>81</v>
      </c>
      <c r="E36" s="15">
        <v>0.15284722222222222</v>
      </c>
      <c r="F36" s="108" t="s">
        <v>690</v>
      </c>
      <c r="G36" s="6" t="s">
        <v>6</v>
      </c>
      <c r="I36" s="42"/>
      <c r="J36" s="37"/>
      <c r="K36" s="35"/>
      <c r="L36" s="38"/>
      <c r="M36" s="41"/>
      <c r="N36" s="41"/>
      <c r="O36" s="34"/>
      <c r="P36" s="40"/>
      <c r="Q36" s="38"/>
    </row>
    <row r="37" spans="1:17" x14ac:dyDescent="0.25">
      <c r="A37" s="5">
        <v>34</v>
      </c>
      <c r="B37" s="18" t="s">
        <v>82</v>
      </c>
      <c r="C37" s="18" t="s">
        <v>5</v>
      </c>
      <c r="D37" s="18" t="s">
        <v>83</v>
      </c>
      <c r="E37" s="15">
        <v>0.15372685185185184</v>
      </c>
      <c r="F37" s="108" t="s">
        <v>692</v>
      </c>
      <c r="G37" s="6"/>
      <c r="I37" s="38"/>
      <c r="J37" s="38"/>
      <c r="K37" s="35"/>
      <c r="L37" s="38"/>
      <c r="M37" s="41"/>
      <c r="N37" s="41"/>
      <c r="O37" s="34"/>
      <c r="P37" s="40"/>
      <c r="Q37" s="38"/>
    </row>
    <row r="38" spans="1:17" x14ac:dyDescent="0.25">
      <c r="A38" s="5">
        <v>35</v>
      </c>
      <c r="B38" s="18" t="s">
        <v>84</v>
      </c>
      <c r="C38" s="18" t="s">
        <v>5</v>
      </c>
      <c r="D38" s="18" t="s">
        <v>85</v>
      </c>
      <c r="E38" s="15">
        <v>0.17097222222222222</v>
      </c>
      <c r="F38" s="108" t="s">
        <v>686</v>
      </c>
      <c r="G38" s="6"/>
      <c r="I38" s="38"/>
      <c r="J38" s="38"/>
      <c r="K38" s="35"/>
      <c r="L38" s="38"/>
      <c r="M38" s="41"/>
      <c r="N38" s="41"/>
      <c r="O38" s="34"/>
      <c r="P38" s="40"/>
      <c r="Q38" s="38"/>
    </row>
    <row r="39" spans="1:17" x14ac:dyDescent="0.25">
      <c r="A39" s="5">
        <v>36</v>
      </c>
      <c r="B39" s="18" t="s">
        <v>86</v>
      </c>
      <c r="C39" s="18" t="s">
        <v>5</v>
      </c>
      <c r="D39" s="18" t="s">
        <v>87</v>
      </c>
      <c r="E39" s="15">
        <v>0.17052083333333334</v>
      </c>
      <c r="F39" s="108" t="s">
        <v>691</v>
      </c>
      <c r="G39" s="6" t="s">
        <v>6</v>
      </c>
      <c r="I39" s="38"/>
      <c r="J39" s="38"/>
      <c r="K39" s="35"/>
      <c r="L39" s="38"/>
      <c r="M39" s="41"/>
      <c r="N39" s="41"/>
      <c r="O39" s="34"/>
      <c r="P39" s="40"/>
      <c r="Q39" s="38"/>
    </row>
    <row r="40" spans="1:17" x14ac:dyDescent="0.25">
      <c r="A40" s="5">
        <v>37</v>
      </c>
      <c r="B40" s="18" t="s">
        <v>88</v>
      </c>
      <c r="C40" s="18" t="s">
        <v>89</v>
      </c>
      <c r="D40" s="129" t="s">
        <v>90</v>
      </c>
      <c r="E40" s="15">
        <v>0.15054398148148149</v>
      </c>
      <c r="F40" s="108" t="s">
        <v>686</v>
      </c>
      <c r="G40" s="6"/>
      <c r="I40" s="38"/>
      <c r="J40" s="35"/>
      <c r="K40" s="35"/>
      <c r="L40" s="38"/>
      <c r="M40" s="41"/>
      <c r="N40" s="41"/>
      <c r="O40" s="34"/>
      <c r="P40" s="40"/>
      <c r="Q40" s="38"/>
    </row>
    <row r="41" spans="1:17" x14ac:dyDescent="0.25">
      <c r="A41" s="5">
        <v>38</v>
      </c>
      <c r="B41" s="18" t="s">
        <v>91</v>
      </c>
      <c r="C41" s="18" t="s">
        <v>5</v>
      </c>
      <c r="D41" s="129" t="s">
        <v>92</v>
      </c>
      <c r="E41" s="15">
        <v>0.15744212962962964</v>
      </c>
      <c r="F41" s="108" t="s">
        <v>687</v>
      </c>
      <c r="G41" s="6" t="s">
        <v>10</v>
      </c>
      <c r="I41" s="38"/>
      <c r="J41" s="35"/>
      <c r="K41" s="35"/>
      <c r="L41" s="38"/>
      <c r="M41" s="41"/>
      <c r="N41" s="41"/>
      <c r="O41" s="34"/>
      <c r="P41" s="40"/>
      <c r="Q41" s="38"/>
    </row>
    <row r="42" spans="1:17" x14ac:dyDescent="0.25">
      <c r="A42" s="5">
        <v>39</v>
      </c>
      <c r="B42" s="18" t="s">
        <v>52</v>
      </c>
      <c r="C42" s="18" t="s">
        <v>53</v>
      </c>
      <c r="D42" s="18" t="s">
        <v>93</v>
      </c>
      <c r="E42" s="15">
        <v>0.15877314814814816</v>
      </c>
      <c r="F42" s="108" t="s">
        <v>686</v>
      </c>
      <c r="G42" s="6"/>
      <c r="I42" s="38"/>
      <c r="J42" s="35"/>
      <c r="K42" s="35"/>
      <c r="L42" s="38"/>
      <c r="M42" s="41"/>
      <c r="N42" s="41"/>
      <c r="O42" s="34"/>
      <c r="P42" s="40"/>
      <c r="Q42" s="38"/>
    </row>
    <row r="43" spans="1:17" x14ac:dyDescent="0.25">
      <c r="A43" s="20">
        <v>40</v>
      </c>
      <c r="B43" s="18" t="s">
        <v>42</v>
      </c>
      <c r="C43" s="18" t="s">
        <v>41</v>
      </c>
      <c r="D43" s="18" t="s">
        <v>94</v>
      </c>
      <c r="E43" s="15">
        <v>0.15560185185185185</v>
      </c>
      <c r="F43" s="108" t="s">
        <v>687</v>
      </c>
      <c r="G43" s="6"/>
      <c r="I43" s="38"/>
      <c r="J43" s="35"/>
      <c r="K43" s="35"/>
      <c r="L43" s="38"/>
      <c r="M43" s="41"/>
      <c r="N43" s="41"/>
      <c r="O43" s="34"/>
      <c r="P43" s="40"/>
      <c r="Q43" s="38"/>
    </row>
    <row r="44" spans="1:17" x14ac:dyDescent="0.25">
      <c r="A44" s="5">
        <v>41</v>
      </c>
      <c r="B44" s="18" t="s">
        <v>95</v>
      </c>
      <c r="C44" s="18" t="s">
        <v>53</v>
      </c>
      <c r="D44" s="18" t="s">
        <v>96</v>
      </c>
      <c r="E44" s="15">
        <v>0.15913194444444445</v>
      </c>
      <c r="F44" s="108" t="s">
        <v>686</v>
      </c>
      <c r="G44" s="6"/>
      <c r="I44" s="38"/>
      <c r="J44" s="38"/>
      <c r="K44" s="35"/>
      <c r="L44" s="38"/>
      <c r="M44" s="41"/>
      <c r="N44" s="41"/>
      <c r="O44" s="34"/>
      <c r="P44" s="40"/>
      <c r="Q44" s="38"/>
    </row>
    <row r="45" spans="1:17" x14ac:dyDescent="0.25">
      <c r="A45" s="5">
        <v>42</v>
      </c>
      <c r="B45" s="18" t="s">
        <v>97</v>
      </c>
      <c r="C45" s="18" t="s">
        <v>5</v>
      </c>
      <c r="D45" s="18" t="s">
        <v>98</v>
      </c>
      <c r="E45" s="15">
        <v>0.14998842592592593</v>
      </c>
      <c r="F45" s="108" t="s">
        <v>687</v>
      </c>
      <c r="G45" s="6"/>
      <c r="I45" s="38"/>
      <c r="J45" s="38"/>
      <c r="K45" s="38"/>
      <c r="L45" s="38"/>
      <c r="M45" s="41"/>
      <c r="N45" s="41"/>
      <c r="O45" s="34"/>
      <c r="P45" s="40"/>
      <c r="Q45" s="38"/>
    </row>
    <row r="46" spans="1:17" x14ac:dyDescent="0.25">
      <c r="A46" s="5">
        <v>43</v>
      </c>
      <c r="B46" s="18" t="s">
        <v>99</v>
      </c>
      <c r="C46" s="18" t="s">
        <v>100</v>
      </c>
      <c r="D46" s="18" t="s">
        <v>101</v>
      </c>
      <c r="E46" s="15">
        <v>0.14866898148148147</v>
      </c>
      <c r="F46" s="108" t="s">
        <v>686</v>
      </c>
      <c r="G46" s="6"/>
      <c r="I46" s="38"/>
      <c r="J46" s="38"/>
      <c r="K46" s="38"/>
      <c r="L46" s="38"/>
      <c r="M46" s="41"/>
      <c r="N46" s="41"/>
      <c r="O46" s="34"/>
      <c r="P46" s="40"/>
      <c r="Q46" s="38"/>
    </row>
    <row r="47" spans="1:17" x14ac:dyDescent="0.25">
      <c r="A47" s="5">
        <v>44</v>
      </c>
      <c r="B47" s="18" t="s">
        <v>61</v>
      </c>
      <c r="C47" s="18" t="s">
        <v>62</v>
      </c>
      <c r="D47" s="18" t="s">
        <v>102</v>
      </c>
      <c r="E47" s="15">
        <v>0.15909722222222222</v>
      </c>
      <c r="F47" s="108" t="s">
        <v>686</v>
      </c>
      <c r="G47" s="6"/>
      <c r="I47" s="43"/>
      <c r="J47" s="43"/>
      <c r="K47" s="43"/>
      <c r="L47" s="38"/>
      <c r="M47" s="41"/>
      <c r="N47" s="41"/>
      <c r="O47" s="34"/>
      <c r="P47" s="40"/>
      <c r="Q47" s="38"/>
    </row>
    <row r="48" spans="1:17" x14ac:dyDescent="0.25">
      <c r="A48" s="5">
        <v>45</v>
      </c>
      <c r="B48" s="18" t="s">
        <v>66</v>
      </c>
      <c r="C48" s="18" t="s">
        <v>67</v>
      </c>
      <c r="D48" s="18" t="s">
        <v>103</v>
      </c>
      <c r="E48" s="15">
        <v>0.16078703703703703</v>
      </c>
      <c r="F48" s="108" t="s">
        <v>686</v>
      </c>
      <c r="G48" s="6" t="s">
        <v>9</v>
      </c>
      <c r="I48" s="43"/>
      <c r="J48" s="43"/>
      <c r="K48" s="43"/>
      <c r="L48" s="38"/>
      <c r="M48" s="41"/>
      <c r="N48" s="41"/>
      <c r="O48" s="34"/>
      <c r="P48" s="40"/>
      <c r="Q48" s="38"/>
    </row>
    <row r="49" spans="1:17" x14ac:dyDescent="0.25">
      <c r="A49" s="5">
        <v>46</v>
      </c>
      <c r="B49" s="18" t="s">
        <v>22</v>
      </c>
      <c r="C49" s="18" t="s">
        <v>5</v>
      </c>
      <c r="D49" s="18" t="s">
        <v>104</v>
      </c>
      <c r="E49" s="15">
        <v>0.16795138888888891</v>
      </c>
      <c r="F49" s="108" t="s">
        <v>689</v>
      </c>
      <c r="G49" s="6"/>
      <c r="I49" s="43"/>
      <c r="J49" s="43"/>
      <c r="K49" s="43"/>
      <c r="L49" s="38"/>
      <c r="M49" s="41"/>
      <c r="N49" s="41"/>
      <c r="O49" s="34"/>
      <c r="P49" s="40"/>
      <c r="Q49" s="38"/>
    </row>
    <row r="50" spans="1:17" x14ac:dyDescent="0.25">
      <c r="A50" s="5">
        <v>47</v>
      </c>
      <c r="B50" s="18" t="s">
        <v>105</v>
      </c>
      <c r="C50" s="18" t="s">
        <v>106</v>
      </c>
      <c r="D50" s="129" t="s">
        <v>107</v>
      </c>
      <c r="E50" s="15">
        <v>0.15745370370370371</v>
      </c>
      <c r="F50" s="108" t="s">
        <v>686</v>
      </c>
      <c r="G50" s="6"/>
      <c r="I50" s="43"/>
      <c r="J50" s="43"/>
      <c r="K50" s="43"/>
      <c r="L50" s="38"/>
      <c r="M50" s="41"/>
      <c r="N50" s="41"/>
      <c r="O50" s="34"/>
      <c r="P50" s="40"/>
      <c r="Q50" s="38"/>
    </row>
    <row r="51" spans="1:17" x14ac:dyDescent="0.25">
      <c r="A51" s="5">
        <v>48</v>
      </c>
      <c r="B51" s="18" t="s">
        <v>22</v>
      </c>
      <c r="C51" s="18" t="s">
        <v>5</v>
      </c>
      <c r="D51" s="129" t="s">
        <v>108</v>
      </c>
      <c r="E51" s="15">
        <v>0.1554861111111111</v>
      </c>
      <c r="F51" s="108" t="s">
        <v>687</v>
      </c>
      <c r="G51" s="6"/>
      <c r="I51" s="43"/>
      <c r="J51" s="43"/>
      <c r="K51" s="43"/>
      <c r="L51" s="38"/>
      <c r="M51" s="41"/>
      <c r="N51" s="41"/>
      <c r="O51" s="34"/>
      <c r="P51" s="40"/>
      <c r="Q51" s="38"/>
    </row>
    <row r="52" spans="1:17" x14ac:dyDescent="0.25">
      <c r="A52" s="5">
        <v>49</v>
      </c>
      <c r="B52" s="18" t="s">
        <v>109</v>
      </c>
      <c r="C52" s="18" t="s">
        <v>100</v>
      </c>
      <c r="D52" s="18" t="s">
        <v>110</v>
      </c>
      <c r="E52" s="15">
        <v>0.15160879629629628</v>
      </c>
      <c r="F52" s="108" t="s">
        <v>686</v>
      </c>
      <c r="G52" s="6" t="s">
        <v>6</v>
      </c>
      <c r="I52" s="43"/>
      <c r="J52" s="43"/>
      <c r="K52" s="43"/>
      <c r="L52" s="38"/>
      <c r="M52" s="41"/>
      <c r="N52" s="41"/>
      <c r="O52" s="34"/>
      <c r="P52" s="40"/>
      <c r="Q52" s="38"/>
    </row>
    <row r="53" spans="1:17" x14ac:dyDescent="0.25">
      <c r="A53" s="20">
        <v>50</v>
      </c>
      <c r="B53" s="18" t="s">
        <v>111</v>
      </c>
      <c r="C53" s="18" t="s">
        <v>5</v>
      </c>
      <c r="D53" s="18" t="s">
        <v>112</v>
      </c>
      <c r="E53" s="15">
        <v>0.1577314814814815</v>
      </c>
      <c r="F53" s="108" t="s">
        <v>686</v>
      </c>
      <c r="G53" s="6"/>
      <c r="I53" s="43"/>
      <c r="J53" s="43"/>
      <c r="K53" s="43"/>
      <c r="L53" s="38"/>
      <c r="M53" s="41"/>
      <c r="N53" s="41"/>
      <c r="O53" s="34"/>
      <c r="P53" s="40"/>
      <c r="Q53" s="38"/>
    </row>
    <row r="54" spans="1:17" x14ac:dyDescent="0.25">
      <c r="A54" s="5">
        <v>51</v>
      </c>
      <c r="B54" s="18" t="s">
        <v>113</v>
      </c>
      <c r="C54" s="18" t="s">
        <v>5</v>
      </c>
      <c r="D54" s="18" t="s">
        <v>114</v>
      </c>
      <c r="E54" s="15">
        <v>0.16937500000000003</v>
      </c>
      <c r="F54" s="108" t="s">
        <v>692</v>
      </c>
      <c r="G54" s="6"/>
      <c r="I54" s="43"/>
      <c r="J54" s="43"/>
      <c r="K54" s="43"/>
      <c r="L54" s="38"/>
      <c r="M54" s="41"/>
      <c r="N54" s="41"/>
      <c r="O54" s="34"/>
      <c r="P54" s="40"/>
      <c r="Q54" s="38"/>
    </row>
    <row r="55" spans="1:17" x14ac:dyDescent="0.25">
      <c r="A55" s="5">
        <v>52</v>
      </c>
      <c r="B55" s="18" t="s">
        <v>115</v>
      </c>
      <c r="C55" s="18" t="s">
        <v>116</v>
      </c>
      <c r="D55" s="129" t="s">
        <v>117</v>
      </c>
      <c r="E55" s="15">
        <v>0.1559837962962963</v>
      </c>
      <c r="F55" s="108" t="s">
        <v>686</v>
      </c>
      <c r="G55" s="6"/>
      <c r="I55" s="43"/>
      <c r="J55" s="43"/>
      <c r="K55" s="43"/>
      <c r="L55" s="38"/>
      <c r="M55" s="41"/>
      <c r="N55" s="41"/>
      <c r="O55" s="34"/>
      <c r="P55" s="40"/>
      <c r="Q55" s="38"/>
    </row>
    <row r="56" spans="1:17" x14ac:dyDescent="0.25">
      <c r="A56" s="5">
        <v>53</v>
      </c>
      <c r="B56" s="18" t="s">
        <v>118</v>
      </c>
      <c r="C56" s="18" t="s">
        <v>119</v>
      </c>
      <c r="D56" s="129" t="s">
        <v>120</v>
      </c>
      <c r="E56" s="15">
        <v>0.16063657407407408</v>
      </c>
      <c r="F56" s="108" t="s">
        <v>687</v>
      </c>
      <c r="G56" s="6"/>
      <c r="I56" s="43"/>
      <c r="J56" s="43"/>
      <c r="K56" s="43"/>
      <c r="L56" s="38"/>
      <c r="M56" s="41"/>
      <c r="N56" s="41"/>
      <c r="O56" s="34"/>
      <c r="P56" s="40"/>
      <c r="Q56" s="38"/>
    </row>
    <row r="57" spans="1:17" x14ac:dyDescent="0.25">
      <c r="A57" s="5">
        <v>54</v>
      </c>
      <c r="B57" s="18" t="s">
        <v>122</v>
      </c>
      <c r="C57" s="18" t="s">
        <v>5</v>
      </c>
      <c r="D57" s="18" t="s">
        <v>121</v>
      </c>
      <c r="E57" s="15">
        <v>0.15511574074074075</v>
      </c>
      <c r="F57" s="108" t="s">
        <v>691</v>
      </c>
      <c r="G57" s="6"/>
      <c r="I57" s="43"/>
      <c r="J57" s="43"/>
      <c r="K57" s="43"/>
      <c r="L57" s="38"/>
      <c r="M57" s="41"/>
      <c r="N57" s="41"/>
      <c r="O57" s="34"/>
      <c r="P57" s="40"/>
      <c r="Q57" s="38"/>
    </row>
    <row r="58" spans="1:17" x14ac:dyDescent="0.25">
      <c r="A58" s="5">
        <v>55</v>
      </c>
      <c r="B58" s="18" t="s">
        <v>123</v>
      </c>
      <c r="C58" s="18" t="s">
        <v>124</v>
      </c>
      <c r="D58" s="18" t="s">
        <v>125</v>
      </c>
      <c r="E58" s="15">
        <v>0.19692129629629629</v>
      </c>
      <c r="F58" s="108" t="s">
        <v>687</v>
      </c>
      <c r="G58" s="6"/>
      <c r="I58" s="43"/>
      <c r="J58" s="43"/>
      <c r="K58" s="43"/>
      <c r="L58" s="38"/>
      <c r="M58" s="41"/>
      <c r="N58" s="41"/>
      <c r="O58" s="34"/>
      <c r="P58" s="40"/>
      <c r="Q58" s="38"/>
    </row>
    <row r="59" spans="1:17" ht="15.75" thickBot="1" x14ac:dyDescent="0.3">
      <c r="A59" s="95">
        <v>56</v>
      </c>
      <c r="B59" s="109" t="s">
        <v>126</v>
      </c>
      <c r="C59" s="109" t="s">
        <v>5</v>
      </c>
      <c r="D59" s="109" t="s">
        <v>127</v>
      </c>
      <c r="E59" s="110">
        <v>0.16818287037037039</v>
      </c>
      <c r="F59" s="111" t="s">
        <v>691</v>
      </c>
      <c r="G59" s="112"/>
      <c r="I59" s="43"/>
      <c r="J59" s="43"/>
      <c r="K59" s="43"/>
      <c r="L59" s="38"/>
      <c r="M59" s="41"/>
      <c r="N59" s="41"/>
      <c r="O59" s="34"/>
      <c r="P59" s="40"/>
      <c r="Q59" s="38"/>
    </row>
    <row r="60" spans="1:17" x14ac:dyDescent="0.25">
      <c r="A60" s="4">
        <v>57</v>
      </c>
      <c r="B60" s="27" t="s">
        <v>42</v>
      </c>
      <c r="C60" s="27" t="s">
        <v>41</v>
      </c>
      <c r="D60" s="27" t="s">
        <v>128</v>
      </c>
      <c r="E60" s="85">
        <v>0.15612268518518518</v>
      </c>
      <c r="F60" s="108" t="s">
        <v>687</v>
      </c>
      <c r="G60" s="6" t="s">
        <v>6</v>
      </c>
      <c r="I60" s="43"/>
      <c r="J60" s="43"/>
      <c r="K60" s="43"/>
      <c r="L60" s="38"/>
      <c r="M60" s="41"/>
      <c r="N60" s="41"/>
      <c r="O60" s="34"/>
      <c r="P60" s="40"/>
      <c r="Q60" s="38"/>
    </row>
    <row r="61" spans="1:17" x14ac:dyDescent="0.25">
      <c r="A61" s="5">
        <v>58</v>
      </c>
      <c r="B61" s="18" t="s">
        <v>129</v>
      </c>
      <c r="C61" s="18" t="s">
        <v>5</v>
      </c>
      <c r="D61" s="18" t="s">
        <v>130</v>
      </c>
      <c r="E61" s="15">
        <v>0.21056712962962965</v>
      </c>
      <c r="F61" s="108" t="s">
        <v>686</v>
      </c>
      <c r="G61" s="6"/>
      <c r="I61" s="43"/>
      <c r="J61" s="43"/>
      <c r="K61" s="43"/>
      <c r="L61" s="38"/>
      <c r="M61" s="34"/>
      <c r="N61" s="34"/>
      <c r="O61" s="34"/>
      <c r="P61" s="40"/>
      <c r="Q61" s="38"/>
    </row>
    <row r="62" spans="1:17" x14ac:dyDescent="0.25">
      <c r="A62" s="5">
        <v>59</v>
      </c>
      <c r="B62" s="18" t="s">
        <v>131</v>
      </c>
      <c r="C62" s="18" t="s">
        <v>206</v>
      </c>
      <c r="D62" s="18" t="s">
        <v>132</v>
      </c>
      <c r="E62" s="15">
        <v>0.18422453703703703</v>
      </c>
      <c r="F62" s="108" t="s">
        <v>686</v>
      </c>
      <c r="G62" s="6"/>
      <c r="I62" s="43"/>
      <c r="J62" s="43"/>
      <c r="K62" s="43"/>
      <c r="L62" s="38"/>
      <c r="M62" s="34"/>
      <c r="N62" s="34"/>
      <c r="O62" s="34"/>
      <c r="P62" s="40"/>
      <c r="Q62" s="38"/>
    </row>
    <row r="63" spans="1:17" x14ac:dyDescent="0.25">
      <c r="A63" s="20">
        <v>60</v>
      </c>
      <c r="B63" s="18" t="s">
        <v>133</v>
      </c>
      <c r="C63" s="18" t="s">
        <v>5</v>
      </c>
      <c r="D63" s="18" t="s">
        <v>134</v>
      </c>
      <c r="E63" s="15">
        <v>0.16674768518518521</v>
      </c>
      <c r="F63" s="108" t="s">
        <v>687</v>
      </c>
      <c r="G63" s="6"/>
      <c r="I63" s="43"/>
      <c r="J63" s="43"/>
      <c r="K63" s="43"/>
      <c r="L63" s="38"/>
      <c r="M63" s="34"/>
      <c r="N63" s="34"/>
      <c r="O63" s="34"/>
      <c r="P63" s="40"/>
      <c r="Q63" s="38"/>
    </row>
    <row r="64" spans="1:17" x14ac:dyDescent="0.25">
      <c r="A64" s="5">
        <v>61</v>
      </c>
      <c r="B64" s="18" t="s">
        <v>135</v>
      </c>
      <c r="C64" s="18" t="s">
        <v>136</v>
      </c>
      <c r="D64" s="18" t="s">
        <v>137</v>
      </c>
      <c r="E64" s="15">
        <v>0.15591435185185185</v>
      </c>
      <c r="F64" s="108" t="s">
        <v>686</v>
      </c>
      <c r="G64" s="6"/>
      <c r="I64" s="43"/>
      <c r="J64" s="43"/>
      <c r="K64" s="43"/>
      <c r="L64" s="38"/>
      <c r="M64" s="34"/>
      <c r="N64" s="34"/>
      <c r="O64" s="34"/>
      <c r="P64" s="40"/>
      <c r="Q64" s="38"/>
    </row>
    <row r="65" spans="1:17" x14ac:dyDescent="0.25">
      <c r="A65" s="5">
        <v>62</v>
      </c>
      <c r="B65" s="18" t="s">
        <v>131</v>
      </c>
      <c r="C65" s="18" t="s">
        <v>206</v>
      </c>
      <c r="D65" s="18" t="s">
        <v>138</v>
      </c>
      <c r="E65" s="15">
        <v>0.20797453703703703</v>
      </c>
      <c r="F65" s="108" t="s">
        <v>689</v>
      </c>
      <c r="G65" s="6"/>
      <c r="I65" s="43"/>
      <c r="J65" s="43"/>
      <c r="K65" s="43"/>
      <c r="L65" s="38"/>
      <c r="M65" s="34"/>
      <c r="N65" s="34"/>
      <c r="O65" s="34"/>
      <c r="P65" s="40"/>
      <c r="Q65" s="38"/>
    </row>
    <row r="66" spans="1:17" x14ac:dyDescent="0.25">
      <c r="A66" s="5">
        <v>63</v>
      </c>
      <c r="B66" s="18" t="s">
        <v>139</v>
      </c>
      <c r="C66" s="18" t="s">
        <v>5</v>
      </c>
      <c r="D66" s="18" t="s">
        <v>140</v>
      </c>
      <c r="E66" s="15">
        <v>0.17228009259259258</v>
      </c>
      <c r="F66" s="108" t="s">
        <v>689</v>
      </c>
      <c r="G66" s="6"/>
      <c r="I66" s="43"/>
      <c r="J66" s="43"/>
      <c r="K66" s="43"/>
      <c r="L66" s="38"/>
      <c r="M66" s="34"/>
      <c r="N66" s="34"/>
      <c r="O66" s="34"/>
      <c r="P66" s="40"/>
      <c r="Q66" s="38"/>
    </row>
    <row r="67" spans="1:17" x14ac:dyDescent="0.25">
      <c r="A67" s="5">
        <v>64</v>
      </c>
      <c r="B67" s="18" t="s">
        <v>141</v>
      </c>
      <c r="C67" s="18" t="s">
        <v>5</v>
      </c>
      <c r="D67" s="18" t="s">
        <v>142</v>
      </c>
      <c r="E67" s="15">
        <v>0.15722222222222224</v>
      </c>
      <c r="F67" s="108" t="s">
        <v>687</v>
      </c>
      <c r="G67" s="6"/>
      <c r="I67" s="43"/>
      <c r="J67" s="43"/>
      <c r="K67" s="43"/>
      <c r="L67" s="38"/>
      <c r="M67" s="34"/>
      <c r="N67" s="34"/>
      <c r="O67" s="34"/>
      <c r="P67" s="40"/>
      <c r="Q67" s="38"/>
    </row>
    <row r="68" spans="1:17" x14ac:dyDescent="0.25">
      <c r="A68" s="5">
        <v>65</v>
      </c>
      <c r="B68" s="18" t="s">
        <v>143</v>
      </c>
      <c r="C68" s="18" t="s">
        <v>144</v>
      </c>
      <c r="D68" s="18" t="s">
        <v>145</v>
      </c>
      <c r="E68" s="15">
        <v>0.16863425925925926</v>
      </c>
      <c r="F68" s="108" t="s">
        <v>686</v>
      </c>
      <c r="G68" s="6"/>
      <c r="I68" s="43"/>
      <c r="J68" s="43"/>
      <c r="K68" s="43"/>
      <c r="L68" s="38"/>
      <c r="M68" s="34"/>
      <c r="N68" s="34"/>
      <c r="O68" s="34"/>
      <c r="P68" s="40"/>
      <c r="Q68" s="38"/>
    </row>
    <row r="69" spans="1:17" x14ac:dyDescent="0.25">
      <c r="A69" s="5">
        <v>66</v>
      </c>
      <c r="B69" s="18" t="s">
        <v>146</v>
      </c>
      <c r="C69" s="18" t="s">
        <v>5</v>
      </c>
      <c r="D69" s="18" t="s">
        <v>147</v>
      </c>
      <c r="E69" s="15">
        <v>0.18861111111111109</v>
      </c>
      <c r="F69" s="108" t="s">
        <v>688</v>
      </c>
      <c r="G69" s="6"/>
      <c r="I69" s="43"/>
      <c r="J69" s="43"/>
      <c r="K69" s="43"/>
      <c r="L69" s="38"/>
      <c r="M69" s="34"/>
      <c r="N69" s="34"/>
      <c r="O69" s="34"/>
      <c r="P69" s="40"/>
      <c r="Q69" s="38"/>
    </row>
    <row r="70" spans="1:17" x14ac:dyDescent="0.25">
      <c r="A70" s="5">
        <v>67</v>
      </c>
      <c r="B70" s="18" t="s">
        <v>20</v>
      </c>
      <c r="C70" s="18" t="s">
        <v>5</v>
      </c>
      <c r="D70" s="18" t="s">
        <v>148</v>
      </c>
      <c r="E70" s="15">
        <v>0.16670138888888889</v>
      </c>
      <c r="F70" s="108" t="s">
        <v>688</v>
      </c>
      <c r="G70" s="6"/>
      <c r="I70" s="43"/>
      <c r="J70" s="43"/>
      <c r="K70" s="43"/>
      <c r="L70" s="38"/>
      <c r="M70" s="34"/>
      <c r="N70" s="34"/>
      <c r="O70" s="34"/>
      <c r="P70" s="40"/>
      <c r="Q70" s="38"/>
    </row>
    <row r="71" spans="1:17" x14ac:dyDescent="0.25">
      <c r="A71" s="5">
        <v>68</v>
      </c>
      <c r="B71" s="18" t="s">
        <v>149</v>
      </c>
      <c r="C71" s="18" t="s">
        <v>5</v>
      </c>
      <c r="D71" s="18" t="s">
        <v>150</v>
      </c>
      <c r="E71" s="15">
        <v>0.16416666666666666</v>
      </c>
      <c r="F71" s="108" t="s">
        <v>687</v>
      </c>
      <c r="G71" s="6"/>
      <c r="I71" s="43"/>
      <c r="J71" s="43"/>
      <c r="K71" s="43"/>
      <c r="L71" s="38"/>
      <c r="M71" s="34"/>
      <c r="N71" s="34"/>
      <c r="O71" s="34"/>
      <c r="P71" s="40"/>
      <c r="Q71" s="38"/>
    </row>
    <row r="72" spans="1:17" x14ac:dyDescent="0.25">
      <c r="A72" s="5">
        <v>69</v>
      </c>
      <c r="B72" s="18" t="s">
        <v>35</v>
      </c>
      <c r="C72" s="18" t="s">
        <v>36</v>
      </c>
      <c r="D72" s="18" t="s">
        <v>151</v>
      </c>
      <c r="E72" s="15">
        <v>0.17905092592592595</v>
      </c>
      <c r="F72" s="108" t="s">
        <v>688</v>
      </c>
      <c r="G72" s="6"/>
      <c r="I72" s="43"/>
      <c r="J72" s="43"/>
      <c r="K72" s="43"/>
      <c r="L72" s="38"/>
      <c r="M72" s="34"/>
      <c r="N72" s="34"/>
      <c r="O72" s="34"/>
      <c r="P72" s="40"/>
      <c r="Q72" s="38"/>
    </row>
    <row r="73" spans="1:17" x14ac:dyDescent="0.25">
      <c r="A73" s="20">
        <v>70</v>
      </c>
      <c r="B73" s="18" t="s">
        <v>152</v>
      </c>
      <c r="C73" s="18" t="s">
        <v>153</v>
      </c>
      <c r="D73" s="18" t="s">
        <v>154</v>
      </c>
      <c r="E73" s="15">
        <v>0.14660879629629631</v>
      </c>
      <c r="F73" s="108" t="s">
        <v>686</v>
      </c>
      <c r="G73" s="6" t="s">
        <v>10</v>
      </c>
      <c r="I73" s="43"/>
      <c r="J73" s="43"/>
      <c r="K73" s="43"/>
      <c r="L73" s="38"/>
      <c r="M73" s="34"/>
      <c r="N73" s="34"/>
      <c r="O73" s="34"/>
      <c r="P73" s="40"/>
      <c r="Q73" s="38"/>
    </row>
    <row r="74" spans="1:17" x14ac:dyDescent="0.25">
      <c r="A74" s="5">
        <v>71</v>
      </c>
      <c r="B74" s="18" t="s">
        <v>208</v>
      </c>
      <c r="C74" s="18" t="s">
        <v>207</v>
      </c>
      <c r="D74" s="18" t="s">
        <v>155</v>
      </c>
      <c r="E74" s="15">
        <v>0.1648263888888889</v>
      </c>
      <c r="F74" s="108" t="s">
        <v>686</v>
      </c>
      <c r="G74" s="6"/>
      <c r="I74" s="43"/>
      <c r="J74" s="43"/>
      <c r="K74" s="43"/>
      <c r="L74" s="38"/>
      <c r="M74" s="34"/>
      <c r="N74" s="34"/>
      <c r="O74" s="34"/>
      <c r="P74" s="40"/>
      <c r="Q74" s="38"/>
    </row>
    <row r="75" spans="1:17" x14ac:dyDescent="0.25">
      <c r="A75" s="5">
        <v>72</v>
      </c>
      <c r="B75" s="18" t="s">
        <v>156</v>
      </c>
      <c r="C75" s="18" t="s">
        <v>5</v>
      </c>
      <c r="D75" s="18" t="s">
        <v>157</v>
      </c>
      <c r="E75" s="15">
        <v>0.16388888888888889</v>
      </c>
      <c r="F75" s="108" t="s">
        <v>687</v>
      </c>
      <c r="G75" s="6"/>
      <c r="I75" s="43"/>
      <c r="J75" s="43"/>
      <c r="K75" s="43"/>
      <c r="L75" s="38"/>
      <c r="M75" s="34"/>
      <c r="N75" s="34"/>
      <c r="O75" s="34"/>
      <c r="P75" s="40"/>
      <c r="Q75" s="38"/>
    </row>
    <row r="76" spans="1:17" x14ac:dyDescent="0.25">
      <c r="A76" s="5">
        <v>73</v>
      </c>
      <c r="B76" s="18" t="s">
        <v>158</v>
      </c>
      <c r="C76" s="18" t="s">
        <v>5</v>
      </c>
      <c r="D76" s="19" t="s">
        <v>159</v>
      </c>
      <c r="E76" s="15">
        <v>0.17644675925925926</v>
      </c>
      <c r="F76" s="108" t="s">
        <v>692</v>
      </c>
      <c r="G76" s="6"/>
      <c r="I76" s="43"/>
      <c r="J76" s="43"/>
      <c r="K76" s="43"/>
      <c r="L76" s="38"/>
      <c r="M76" s="34"/>
      <c r="N76" s="34"/>
      <c r="O76" s="34"/>
      <c r="P76" s="40"/>
      <c r="Q76" s="38"/>
    </row>
    <row r="77" spans="1:17" x14ac:dyDescent="0.25">
      <c r="A77" s="5">
        <v>74</v>
      </c>
      <c r="B77" s="18" t="s">
        <v>160</v>
      </c>
      <c r="C77" s="18" t="s">
        <v>161</v>
      </c>
      <c r="D77" s="18" t="s">
        <v>162</v>
      </c>
      <c r="E77" s="15">
        <v>0.20491898148148149</v>
      </c>
      <c r="F77" s="108" t="s">
        <v>687</v>
      </c>
      <c r="G77" s="6"/>
      <c r="I77" s="43"/>
      <c r="J77" s="43"/>
      <c r="K77" s="43"/>
      <c r="L77" s="38"/>
      <c r="M77" s="34"/>
      <c r="N77" s="34"/>
      <c r="O77" s="34"/>
      <c r="P77" s="40"/>
      <c r="Q77" s="38"/>
    </row>
    <row r="78" spans="1:17" x14ac:dyDescent="0.25">
      <c r="A78" s="5">
        <v>75</v>
      </c>
      <c r="B78" s="18" t="s">
        <v>163</v>
      </c>
      <c r="C78" s="18" t="s">
        <v>5</v>
      </c>
      <c r="D78" s="18" t="s">
        <v>164</v>
      </c>
      <c r="E78" s="15">
        <v>0.1615162037037037</v>
      </c>
      <c r="F78" s="108" t="s">
        <v>692</v>
      </c>
      <c r="G78" s="6"/>
      <c r="I78" s="43"/>
      <c r="J78" s="43"/>
      <c r="K78" s="43"/>
      <c r="L78" s="38"/>
      <c r="M78" s="34"/>
      <c r="N78" s="34"/>
      <c r="O78" s="34"/>
      <c r="P78" s="40"/>
      <c r="Q78" s="38"/>
    </row>
    <row r="79" spans="1:17" x14ac:dyDescent="0.25">
      <c r="A79" s="5">
        <v>76</v>
      </c>
      <c r="B79" s="18" t="s">
        <v>165</v>
      </c>
      <c r="C79" s="18" t="s">
        <v>67</v>
      </c>
      <c r="D79" s="18" t="s">
        <v>166</v>
      </c>
      <c r="E79" s="15">
        <v>0.16605324074074074</v>
      </c>
      <c r="F79" s="108" t="s">
        <v>686</v>
      </c>
      <c r="G79" s="6"/>
      <c r="I79" s="43"/>
      <c r="J79" s="43"/>
      <c r="K79" s="43"/>
      <c r="L79" s="38"/>
      <c r="M79" s="34"/>
      <c r="N79" s="34"/>
      <c r="O79" s="34"/>
      <c r="P79" s="40"/>
      <c r="Q79" s="38"/>
    </row>
    <row r="80" spans="1:17" x14ac:dyDescent="0.25">
      <c r="A80" s="5">
        <v>77</v>
      </c>
      <c r="B80" s="18" t="s">
        <v>22</v>
      </c>
      <c r="C80" s="18" t="s">
        <v>5</v>
      </c>
      <c r="D80" s="18" t="s">
        <v>167</v>
      </c>
      <c r="E80" s="15">
        <v>0.16439814814814815</v>
      </c>
      <c r="F80" s="108" t="s">
        <v>687</v>
      </c>
      <c r="G80" s="6"/>
      <c r="I80" s="43"/>
      <c r="J80" s="43"/>
      <c r="K80" s="43"/>
      <c r="L80" s="38"/>
      <c r="M80" s="34"/>
      <c r="N80" s="34"/>
      <c r="O80" s="34"/>
      <c r="P80" s="40"/>
      <c r="Q80" s="38"/>
    </row>
    <row r="81" spans="1:17" x14ac:dyDescent="0.25">
      <c r="A81" s="5">
        <v>78</v>
      </c>
      <c r="B81" s="18" t="s">
        <v>109</v>
      </c>
      <c r="C81" s="18" t="s">
        <v>100</v>
      </c>
      <c r="D81" s="18" t="s">
        <v>168</v>
      </c>
      <c r="E81" s="15">
        <v>0.15025462962962963</v>
      </c>
      <c r="F81" s="108" t="s">
        <v>692</v>
      </c>
      <c r="G81" s="6"/>
      <c r="I81" s="43"/>
      <c r="J81" s="43"/>
      <c r="K81" s="43"/>
      <c r="L81" s="38"/>
      <c r="M81" s="34"/>
      <c r="N81" s="34"/>
      <c r="O81" s="34"/>
      <c r="P81" s="40"/>
      <c r="Q81" s="38"/>
    </row>
    <row r="82" spans="1:17" x14ac:dyDescent="0.25">
      <c r="A82" s="5">
        <v>79</v>
      </c>
      <c r="B82" s="18" t="s">
        <v>169</v>
      </c>
      <c r="C82" s="18" t="s">
        <v>206</v>
      </c>
      <c r="D82" s="18" t="s">
        <v>170</v>
      </c>
      <c r="E82" s="15">
        <v>0.16042824074074075</v>
      </c>
      <c r="F82" s="108" t="s">
        <v>686</v>
      </c>
      <c r="G82" s="6" t="s">
        <v>6</v>
      </c>
      <c r="I82" s="43"/>
      <c r="J82" s="43"/>
      <c r="K82" s="43"/>
      <c r="L82" s="38"/>
      <c r="M82" s="34"/>
      <c r="N82" s="34"/>
      <c r="O82" s="34"/>
      <c r="P82" s="40"/>
      <c r="Q82" s="38"/>
    </row>
    <row r="83" spans="1:17" x14ac:dyDescent="0.25">
      <c r="A83" s="20">
        <v>80</v>
      </c>
      <c r="B83" s="18" t="s">
        <v>171</v>
      </c>
      <c r="C83" s="18" t="s">
        <v>53</v>
      </c>
      <c r="D83" s="129" t="s">
        <v>172</v>
      </c>
      <c r="E83" s="15">
        <v>0.15633101851851852</v>
      </c>
      <c r="F83" s="108" t="s">
        <v>686</v>
      </c>
      <c r="G83" s="6"/>
      <c r="I83" s="43"/>
      <c r="J83" s="43"/>
      <c r="K83" s="43"/>
      <c r="L83" s="38"/>
      <c r="M83" s="34"/>
      <c r="N83" s="34"/>
      <c r="O83" s="34"/>
      <c r="P83" s="40"/>
      <c r="Q83" s="38"/>
    </row>
    <row r="84" spans="1:17" x14ac:dyDescent="0.25">
      <c r="A84" s="5">
        <v>81</v>
      </c>
      <c r="B84" s="18" t="s">
        <v>42</v>
      </c>
      <c r="C84" s="18" t="s">
        <v>209</v>
      </c>
      <c r="D84" s="129" t="s">
        <v>173</v>
      </c>
      <c r="E84" s="15">
        <v>0.16208333333333333</v>
      </c>
      <c r="F84" s="108" t="s">
        <v>687</v>
      </c>
      <c r="G84" s="6"/>
      <c r="I84" s="43"/>
      <c r="J84" s="43"/>
      <c r="K84" s="43"/>
      <c r="L84" s="38"/>
      <c r="M84" s="34"/>
      <c r="N84" s="34"/>
      <c r="O84" s="34"/>
      <c r="P84" s="40"/>
      <c r="Q84" s="38"/>
    </row>
    <row r="85" spans="1:17" x14ac:dyDescent="0.25">
      <c r="A85" s="5">
        <v>82</v>
      </c>
      <c r="B85" s="18" t="s">
        <v>174</v>
      </c>
      <c r="C85" s="18" t="s">
        <v>175</v>
      </c>
      <c r="D85" s="18" t="s">
        <v>176</v>
      </c>
      <c r="E85" s="15">
        <v>0.15857638888888889</v>
      </c>
      <c r="F85" s="108" t="s">
        <v>688</v>
      </c>
      <c r="G85" s="6"/>
      <c r="I85" s="43"/>
      <c r="J85" s="43"/>
      <c r="K85" s="43"/>
      <c r="L85" s="38"/>
      <c r="M85" s="34"/>
      <c r="N85" s="34"/>
      <c r="O85" s="34"/>
      <c r="P85" s="40"/>
      <c r="Q85" s="38"/>
    </row>
    <row r="86" spans="1:17" x14ac:dyDescent="0.25">
      <c r="A86" s="5">
        <v>83</v>
      </c>
      <c r="B86" s="18" t="s">
        <v>174</v>
      </c>
      <c r="C86" s="18" t="s">
        <v>175</v>
      </c>
      <c r="D86" s="18" t="s">
        <v>177</v>
      </c>
      <c r="E86" s="15">
        <v>0.15305555555555556</v>
      </c>
      <c r="F86" s="108" t="s">
        <v>686</v>
      </c>
      <c r="G86" s="6"/>
      <c r="I86" s="43"/>
      <c r="J86" s="43"/>
      <c r="K86" s="43"/>
      <c r="L86" s="38"/>
      <c r="M86" s="34"/>
      <c r="N86" s="34"/>
      <c r="O86" s="34"/>
      <c r="P86" s="40"/>
      <c r="Q86" s="38"/>
    </row>
    <row r="87" spans="1:17" x14ac:dyDescent="0.25">
      <c r="A87" s="5">
        <v>84</v>
      </c>
      <c r="B87" s="18" t="s">
        <v>178</v>
      </c>
      <c r="C87" s="18" t="s">
        <v>5</v>
      </c>
      <c r="D87" s="18" t="s">
        <v>179</v>
      </c>
      <c r="E87" s="15">
        <v>0.17528935185185188</v>
      </c>
      <c r="F87" s="108" t="s">
        <v>687</v>
      </c>
      <c r="G87" s="6" t="s">
        <v>6</v>
      </c>
      <c r="I87" s="43"/>
      <c r="J87" s="43"/>
      <c r="K87" s="43"/>
      <c r="L87" s="38"/>
      <c r="M87" s="34"/>
      <c r="N87" s="34"/>
      <c r="O87" s="34"/>
      <c r="P87" s="40"/>
      <c r="Q87" s="38"/>
    </row>
    <row r="88" spans="1:17" x14ac:dyDescent="0.25">
      <c r="A88" s="5">
        <v>85</v>
      </c>
      <c r="B88" s="18" t="s">
        <v>180</v>
      </c>
      <c r="C88" s="18" t="s">
        <v>106</v>
      </c>
      <c r="D88" s="18" t="s">
        <v>181</v>
      </c>
      <c r="E88" s="15">
        <v>0.15238425925925925</v>
      </c>
      <c r="F88" s="108" t="s">
        <v>686</v>
      </c>
      <c r="G88" s="6" t="s">
        <v>11</v>
      </c>
      <c r="I88" s="43"/>
      <c r="J88" s="43"/>
      <c r="K88" s="43"/>
      <c r="L88" s="38"/>
      <c r="M88" s="34"/>
      <c r="N88" s="34"/>
      <c r="O88" s="34"/>
      <c r="P88" s="40"/>
      <c r="Q88" s="38"/>
    </row>
    <row r="89" spans="1:17" x14ac:dyDescent="0.25">
      <c r="A89" s="5">
        <v>86</v>
      </c>
      <c r="B89" s="18" t="s">
        <v>165</v>
      </c>
      <c r="C89" s="18" t="s">
        <v>67</v>
      </c>
      <c r="D89" s="18" t="s">
        <v>182</v>
      </c>
      <c r="E89" s="15">
        <v>0.16277777777777777</v>
      </c>
      <c r="F89" s="108" t="s">
        <v>686</v>
      </c>
      <c r="G89" s="6"/>
      <c r="I89" s="43"/>
      <c r="J89" s="43"/>
      <c r="K89" s="43"/>
      <c r="L89" s="38"/>
      <c r="M89" s="34"/>
      <c r="N89" s="34"/>
      <c r="O89" s="34"/>
      <c r="P89" s="40"/>
      <c r="Q89" s="38"/>
    </row>
    <row r="90" spans="1:17" x14ac:dyDescent="0.25">
      <c r="A90" s="5">
        <v>87</v>
      </c>
      <c r="B90" s="18" t="s">
        <v>183</v>
      </c>
      <c r="C90" s="18" t="s">
        <v>5</v>
      </c>
      <c r="D90" s="18" t="s">
        <v>344</v>
      </c>
      <c r="E90" s="15">
        <v>0.19189814814814818</v>
      </c>
      <c r="F90" s="108" t="s">
        <v>689</v>
      </c>
      <c r="G90" s="6"/>
      <c r="I90" s="43"/>
      <c r="J90" s="43"/>
      <c r="K90" s="43"/>
      <c r="L90" s="38"/>
      <c r="M90" s="34"/>
      <c r="N90" s="34"/>
      <c r="O90" s="34"/>
      <c r="P90" s="40"/>
      <c r="Q90" s="38"/>
    </row>
    <row r="91" spans="1:17" x14ac:dyDescent="0.25">
      <c r="A91" s="5">
        <v>88</v>
      </c>
      <c r="B91" s="18" t="s">
        <v>185</v>
      </c>
      <c r="C91" s="18" t="s">
        <v>106</v>
      </c>
      <c r="D91" s="18" t="s">
        <v>186</v>
      </c>
      <c r="E91" s="15">
        <v>0.15824074074074074</v>
      </c>
      <c r="F91" s="108" t="s">
        <v>687</v>
      </c>
      <c r="G91" s="6"/>
      <c r="I91" s="43"/>
      <c r="J91" s="43"/>
      <c r="K91" s="43"/>
      <c r="L91" s="38"/>
      <c r="M91" s="34"/>
      <c r="N91" s="34"/>
      <c r="O91" s="34"/>
      <c r="P91" s="40"/>
      <c r="Q91" s="38"/>
    </row>
    <row r="92" spans="1:17" x14ac:dyDescent="0.25">
      <c r="A92" s="5">
        <v>89</v>
      </c>
      <c r="B92" s="18" t="s">
        <v>163</v>
      </c>
      <c r="C92" s="18" t="s">
        <v>5</v>
      </c>
      <c r="D92" s="18" t="s">
        <v>187</v>
      </c>
      <c r="E92" s="15">
        <v>0.16556712962962963</v>
      </c>
      <c r="F92" s="108" t="s">
        <v>692</v>
      </c>
      <c r="G92" s="6"/>
      <c r="I92" s="43"/>
      <c r="J92" s="43"/>
      <c r="K92" s="43"/>
      <c r="L92" s="38"/>
      <c r="M92" s="34"/>
      <c r="N92" s="34"/>
      <c r="O92" s="34"/>
      <c r="P92" s="40"/>
      <c r="Q92" s="38"/>
    </row>
    <row r="93" spans="1:17" x14ac:dyDescent="0.25">
      <c r="A93" s="20">
        <v>90</v>
      </c>
      <c r="B93" s="18" t="s">
        <v>188</v>
      </c>
      <c r="C93" s="18" t="s">
        <v>213</v>
      </c>
      <c r="D93" s="129" t="s">
        <v>189</v>
      </c>
      <c r="E93" s="15">
        <v>0.16231481481481483</v>
      </c>
      <c r="F93" s="108" t="s">
        <v>686</v>
      </c>
      <c r="G93" s="6" t="s">
        <v>13</v>
      </c>
      <c r="I93" s="43"/>
      <c r="J93" s="43"/>
      <c r="K93" s="43"/>
      <c r="L93" s="38"/>
      <c r="M93" s="34"/>
      <c r="N93" s="34"/>
      <c r="O93" s="34"/>
      <c r="P93" s="40"/>
      <c r="Q93" s="38"/>
    </row>
    <row r="94" spans="1:17" x14ac:dyDescent="0.25">
      <c r="A94" s="5">
        <v>91</v>
      </c>
      <c r="B94" s="18" t="s">
        <v>190</v>
      </c>
      <c r="C94" s="18" t="s">
        <v>191</v>
      </c>
      <c r="D94" s="129" t="s">
        <v>192</v>
      </c>
      <c r="E94" s="15">
        <v>0.15962962962962965</v>
      </c>
      <c r="F94" s="108" t="s">
        <v>687</v>
      </c>
      <c r="G94" s="6" t="s">
        <v>6</v>
      </c>
      <c r="I94" s="43"/>
      <c r="J94" s="43"/>
      <c r="K94" s="43"/>
      <c r="L94" s="38"/>
      <c r="M94" s="34"/>
      <c r="N94" s="34"/>
      <c r="O94" s="34"/>
      <c r="P94" s="40"/>
      <c r="Q94" s="38"/>
    </row>
    <row r="95" spans="1:17" x14ac:dyDescent="0.25">
      <c r="A95" s="5">
        <v>92</v>
      </c>
      <c r="B95" s="18" t="s">
        <v>174</v>
      </c>
      <c r="C95" s="18" t="s">
        <v>175</v>
      </c>
      <c r="D95" s="18" t="s">
        <v>210</v>
      </c>
      <c r="E95" s="15">
        <v>0.16398148148148148</v>
      </c>
      <c r="F95" s="108" t="s">
        <v>686</v>
      </c>
      <c r="G95" s="6" t="s">
        <v>6</v>
      </c>
      <c r="I95" s="43"/>
      <c r="J95" s="43"/>
      <c r="K95" s="43"/>
      <c r="L95" s="38"/>
      <c r="M95" s="34"/>
      <c r="N95" s="34"/>
      <c r="O95" s="34"/>
      <c r="P95" s="40"/>
      <c r="Q95" s="38"/>
    </row>
    <row r="96" spans="1:17" x14ac:dyDescent="0.25">
      <c r="A96" s="5">
        <v>93</v>
      </c>
      <c r="B96" s="18" t="s">
        <v>22</v>
      </c>
      <c r="C96" s="18" t="s">
        <v>5</v>
      </c>
      <c r="D96" s="18" t="s">
        <v>193</v>
      </c>
      <c r="E96" s="15">
        <v>0.1642824074074074</v>
      </c>
      <c r="F96" s="108" t="s">
        <v>691</v>
      </c>
      <c r="G96" s="6"/>
      <c r="I96" s="43"/>
      <c r="J96" s="43"/>
      <c r="K96" s="43"/>
      <c r="L96" s="38"/>
      <c r="M96" s="34"/>
      <c r="N96" s="34"/>
      <c r="O96" s="34"/>
      <c r="P96" s="40"/>
      <c r="Q96" s="38"/>
    </row>
    <row r="97" spans="1:17" x14ac:dyDescent="0.25">
      <c r="A97" s="5">
        <v>94</v>
      </c>
      <c r="B97" s="18" t="s">
        <v>194</v>
      </c>
      <c r="C97" s="18" t="s">
        <v>195</v>
      </c>
      <c r="D97" s="18" t="s">
        <v>589</v>
      </c>
      <c r="E97" s="15">
        <v>0.15638888888888888</v>
      </c>
      <c r="F97" s="108" t="s">
        <v>686</v>
      </c>
      <c r="G97" s="6"/>
      <c r="I97" s="43"/>
      <c r="J97" s="43"/>
      <c r="K97" s="43"/>
      <c r="L97" s="38"/>
      <c r="M97" s="34"/>
      <c r="N97" s="34"/>
      <c r="O97" s="34"/>
      <c r="P97" s="40"/>
      <c r="Q97" s="38"/>
    </row>
    <row r="98" spans="1:17" x14ac:dyDescent="0.25">
      <c r="A98" s="5">
        <v>95</v>
      </c>
      <c r="B98" s="18" t="s">
        <v>196</v>
      </c>
      <c r="C98" s="18" t="s">
        <v>124</v>
      </c>
      <c r="D98" s="18" t="s">
        <v>197</v>
      </c>
      <c r="E98" s="21">
        <v>0.16370370370370371</v>
      </c>
      <c r="F98" s="108" t="s">
        <v>686</v>
      </c>
      <c r="G98" s="6" t="s">
        <v>12</v>
      </c>
      <c r="I98" s="43"/>
      <c r="J98" s="43"/>
      <c r="K98" s="43"/>
      <c r="L98" s="38"/>
      <c r="M98" s="34"/>
      <c r="N98" s="34"/>
      <c r="O98" s="34"/>
      <c r="P98" s="40"/>
      <c r="Q98" s="38"/>
    </row>
    <row r="99" spans="1:17" x14ac:dyDescent="0.25">
      <c r="A99" s="5">
        <v>96</v>
      </c>
      <c r="B99" s="18" t="s">
        <v>198</v>
      </c>
      <c r="C99" s="18" t="s">
        <v>5</v>
      </c>
      <c r="D99" s="18" t="s">
        <v>199</v>
      </c>
      <c r="E99" s="15">
        <v>0.16365740740740739</v>
      </c>
      <c r="F99" s="108" t="s">
        <v>687</v>
      </c>
      <c r="G99" s="6" t="s">
        <v>6</v>
      </c>
      <c r="I99" s="43"/>
      <c r="J99" s="43"/>
      <c r="K99" s="38"/>
      <c r="L99" s="38"/>
      <c r="M99" s="34"/>
      <c r="N99" s="34"/>
      <c r="O99" s="34"/>
      <c r="P99" s="40"/>
      <c r="Q99" s="38"/>
    </row>
    <row r="100" spans="1:17" x14ac:dyDescent="0.25">
      <c r="A100" s="5">
        <v>97</v>
      </c>
      <c r="B100" s="18" t="s">
        <v>200</v>
      </c>
      <c r="C100" s="18" t="s">
        <v>5</v>
      </c>
      <c r="D100" s="18" t="s">
        <v>201</v>
      </c>
      <c r="E100" s="15">
        <v>0.18402777777777779</v>
      </c>
      <c r="F100" s="108" t="s">
        <v>686</v>
      </c>
      <c r="G100" s="6"/>
      <c r="I100" s="43"/>
      <c r="J100" s="43"/>
      <c r="K100" s="38"/>
      <c r="L100" s="38"/>
      <c r="M100" s="34"/>
      <c r="N100" s="34"/>
      <c r="O100" s="34"/>
      <c r="P100" s="40"/>
      <c r="Q100" s="38"/>
    </row>
    <row r="101" spans="1:17" x14ac:dyDescent="0.25">
      <c r="A101" s="5">
        <v>98</v>
      </c>
      <c r="B101" s="18" t="s">
        <v>214</v>
      </c>
      <c r="C101" s="18" t="s">
        <v>215</v>
      </c>
      <c r="D101" s="18" t="s">
        <v>211</v>
      </c>
      <c r="E101" s="15">
        <v>0.15950231481481481</v>
      </c>
      <c r="F101" s="108" t="s">
        <v>686</v>
      </c>
      <c r="G101" s="6"/>
      <c r="I101" s="43"/>
      <c r="J101" s="43"/>
      <c r="K101" s="38"/>
      <c r="L101" s="38"/>
      <c r="M101" s="34"/>
      <c r="N101" s="34"/>
      <c r="O101" s="34"/>
      <c r="P101" s="40"/>
      <c r="Q101" s="38"/>
    </row>
    <row r="102" spans="1:17" x14ac:dyDescent="0.25">
      <c r="A102" s="5">
        <v>99</v>
      </c>
      <c r="B102" s="18" t="s">
        <v>202</v>
      </c>
      <c r="C102" s="18" t="s">
        <v>136</v>
      </c>
      <c r="D102" s="18" t="s">
        <v>212</v>
      </c>
      <c r="E102" s="15">
        <v>0.16513888888888889</v>
      </c>
      <c r="F102" s="108" t="s">
        <v>687</v>
      </c>
      <c r="G102" s="6" t="s">
        <v>14</v>
      </c>
      <c r="I102" s="43"/>
      <c r="J102" s="43"/>
      <c r="K102" s="38"/>
      <c r="L102" s="38"/>
      <c r="M102" s="34"/>
      <c r="N102" s="34"/>
      <c r="O102" s="34"/>
      <c r="P102" s="40"/>
      <c r="Q102" s="38"/>
    </row>
    <row r="103" spans="1:17" ht="15.75" x14ac:dyDescent="0.25">
      <c r="A103" s="24">
        <v>100</v>
      </c>
      <c r="B103" s="18" t="s">
        <v>203</v>
      </c>
      <c r="C103" s="18" t="s">
        <v>5</v>
      </c>
      <c r="D103" s="129" t="s">
        <v>204</v>
      </c>
      <c r="E103" s="15">
        <v>0.16341435185185185</v>
      </c>
      <c r="F103" s="108" t="s">
        <v>687</v>
      </c>
      <c r="G103" s="6"/>
      <c r="I103" s="43"/>
      <c r="J103" s="43"/>
      <c r="K103" s="38"/>
      <c r="L103" s="38"/>
      <c r="M103" s="34"/>
      <c r="N103" s="34"/>
      <c r="O103" s="34"/>
      <c r="P103" s="40"/>
      <c r="Q103" s="38"/>
    </row>
    <row r="104" spans="1:17" x14ac:dyDescent="0.25">
      <c r="A104" s="5">
        <v>101</v>
      </c>
      <c r="B104" s="18" t="s">
        <v>205</v>
      </c>
      <c r="C104" s="18" t="s">
        <v>5</v>
      </c>
      <c r="D104" s="129" t="s">
        <v>184</v>
      </c>
      <c r="E104" s="15">
        <v>0.19958333333333333</v>
      </c>
      <c r="F104" s="108" t="s">
        <v>690</v>
      </c>
      <c r="G104" s="6"/>
      <c r="I104" s="43"/>
      <c r="J104" s="43"/>
      <c r="K104" s="38"/>
      <c r="L104" s="38"/>
      <c r="M104" s="34"/>
      <c r="N104" s="34"/>
      <c r="O104" s="34"/>
      <c r="P104" s="40"/>
      <c r="Q104" s="38"/>
    </row>
    <row r="105" spans="1:17" x14ac:dyDescent="0.25">
      <c r="A105" s="5">
        <v>102</v>
      </c>
      <c r="B105" s="18" t="s">
        <v>216</v>
      </c>
      <c r="C105" s="18" t="s">
        <v>217</v>
      </c>
      <c r="D105" s="129" t="s">
        <v>218</v>
      </c>
      <c r="E105" s="15">
        <v>0.16068287037037035</v>
      </c>
      <c r="F105" s="108" t="s">
        <v>686</v>
      </c>
      <c r="G105" s="6"/>
      <c r="I105" s="43"/>
      <c r="J105" s="43"/>
      <c r="K105" s="38"/>
      <c r="L105" s="38"/>
      <c r="M105" s="34"/>
      <c r="N105" s="34"/>
      <c r="O105" s="34"/>
      <c r="P105" s="40"/>
      <c r="Q105" s="38"/>
    </row>
    <row r="106" spans="1:17" x14ac:dyDescent="0.25">
      <c r="A106" s="5">
        <v>103</v>
      </c>
      <c r="B106" s="18" t="s">
        <v>219</v>
      </c>
      <c r="C106" s="18" t="s">
        <v>220</v>
      </c>
      <c r="D106" s="129" t="s">
        <v>221</v>
      </c>
      <c r="E106" s="13">
        <v>0.16502314814814814</v>
      </c>
      <c r="F106" s="108" t="s">
        <v>687</v>
      </c>
      <c r="G106" s="6" t="s">
        <v>6</v>
      </c>
      <c r="I106" s="43"/>
      <c r="J106" s="43"/>
      <c r="K106" s="38"/>
      <c r="L106" s="38"/>
      <c r="M106" s="34"/>
      <c r="N106" s="34"/>
      <c r="O106" s="34"/>
      <c r="P106" s="40"/>
      <c r="Q106" s="38"/>
    </row>
    <row r="107" spans="1:17" x14ac:dyDescent="0.25">
      <c r="A107" s="5">
        <v>104</v>
      </c>
      <c r="B107" s="18" t="s">
        <v>222</v>
      </c>
      <c r="C107" s="18" t="s">
        <v>5</v>
      </c>
      <c r="D107" s="18" t="s">
        <v>223</v>
      </c>
      <c r="E107" s="13">
        <v>0.21417824074074074</v>
      </c>
      <c r="F107" s="108" t="s">
        <v>692</v>
      </c>
      <c r="G107" s="6"/>
      <c r="I107" s="43"/>
      <c r="J107" s="43"/>
      <c r="K107" s="38"/>
      <c r="L107" s="38"/>
      <c r="M107" s="34"/>
      <c r="N107" s="34"/>
      <c r="O107" s="34"/>
      <c r="P107" s="40"/>
      <c r="Q107" s="38"/>
    </row>
    <row r="108" spans="1:17" x14ac:dyDescent="0.25">
      <c r="A108" s="5">
        <v>105</v>
      </c>
      <c r="B108" s="18" t="s">
        <v>224</v>
      </c>
      <c r="C108" s="18" t="s">
        <v>225</v>
      </c>
      <c r="D108" s="18" t="s">
        <v>226</v>
      </c>
      <c r="E108" s="19">
        <v>0.16030092592592593</v>
      </c>
      <c r="F108" s="108" t="s">
        <v>686</v>
      </c>
      <c r="G108" s="6"/>
      <c r="I108" s="43"/>
      <c r="J108" s="43"/>
      <c r="K108" s="38"/>
      <c r="L108" s="38"/>
      <c r="M108" s="34"/>
      <c r="N108" s="34"/>
      <c r="O108" s="34"/>
      <c r="P108" s="40"/>
      <c r="Q108" s="38"/>
    </row>
    <row r="109" spans="1:17" x14ac:dyDescent="0.25">
      <c r="A109" s="5">
        <v>106</v>
      </c>
      <c r="B109" s="18" t="s">
        <v>231</v>
      </c>
      <c r="C109" s="18" t="s">
        <v>5</v>
      </c>
      <c r="D109" s="18" t="s">
        <v>227</v>
      </c>
      <c r="E109" s="13">
        <v>0.17299768518518518</v>
      </c>
      <c r="F109" s="108" t="s">
        <v>687</v>
      </c>
      <c r="G109" s="6"/>
      <c r="I109" s="43"/>
      <c r="J109" s="43"/>
      <c r="K109" s="38"/>
      <c r="L109" s="38"/>
      <c r="M109" s="34"/>
      <c r="N109" s="34"/>
      <c r="O109" s="34"/>
      <c r="P109" s="40"/>
      <c r="Q109" s="38"/>
    </row>
    <row r="110" spans="1:17" x14ac:dyDescent="0.25">
      <c r="A110" s="5">
        <v>107</v>
      </c>
      <c r="B110" s="18" t="s">
        <v>228</v>
      </c>
      <c r="C110" s="18" t="s">
        <v>5</v>
      </c>
      <c r="D110" s="18" t="s">
        <v>229</v>
      </c>
      <c r="E110" s="13">
        <v>0.17571759259259259</v>
      </c>
      <c r="F110" s="108" t="s">
        <v>686</v>
      </c>
      <c r="G110" s="6"/>
      <c r="I110" s="43"/>
      <c r="J110" s="43"/>
      <c r="K110" s="38"/>
      <c r="L110" s="38"/>
      <c r="M110" s="34"/>
      <c r="N110" s="34"/>
      <c r="O110" s="34"/>
      <c r="P110" s="40"/>
      <c r="Q110" s="38"/>
    </row>
    <row r="111" spans="1:17" x14ac:dyDescent="0.25">
      <c r="A111" s="5">
        <v>108</v>
      </c>
      <c r="B111" s="18" t="s">
        <v>122</v>
      </c>
      <c r="C111" s="18" t="s">
        <v>5</v>
      </c>
      <c r="D111" s="18" t="s">
        <v>230</v>
      </c>
      <c r="E111" s="13">
        <v>0.17493055555555556</v>
      </c>
      <c r="F111" s="108" t="s">
        <v>689</v>
      </c>
      <c r="G111" s="6"/>
      <c r="I111" s="43"/>
      <c r="J111" s="43"/>
      <c r="K111" s="38"/>
      <c r="L111" s="38"/>
      <c r="M111" s="34"/>
      <c r="N111" s="34"/>
      <c r="O111" s="34"/>
      <c r="P111" s="40"/>
      <c r="Q111" s="38"/>
    </row>
    <row r="112" spans="1:17" x14ac:dyDescent="0.25">
      <c r="A112" s="5">
        <v>109</v>
      </c>
      <c r="B112" s="18" t="s">
        <v>232</v>
      </c>
      <c r="C112" s="18" t="s">
        <v>233</v>
      </c>
      <c r="D112" s="18" t="s">
        <v>234</v>
      </c>
      <c r="E112" s="15">
        <v>0.17475694444444445</v>
      </c>
      <c r="F112" s="108" t="s">
        <v>687</v>
      </c>
      <c r="G112" s="6"/>
      <c r="I112" s="43"/>
      <c r="J112" s="43"/>
      <c r="K112" s="38"/>
      <c r="L112" s="38"/>
      <c r="M112" s="34"/>
      <c r="N112" s="34"/>
      <c r="O112" s="34"/>
      <c r="P112" s="40"/>
      <c r="Q112" s="38"/>
    </row>
    <row r="113" spans="1:17" x14ac:dyDescent="0.25">
      <c r="A113" s="25">
        <v>110</v>
      </c>
      <c r="B113" s="22" t="s">
        <v>235</v>
      </c>
      <c r="C113" s="22" t="s">
        <v>5</v>
      </c>
      <c r="D113" s="22" t="s">
        <v>236</v>
      </c>
      <c r="E113" s="26">
        <v>0.18020833333333333</v>
      </c>
      <c r="F113" s="108" t="s">
        <v>692</v>
      </c>
      <c r="G113" s="6"/>
      <c r="I113" s="43"/>
      <c r="J113" s="43"/>
      <c r="K113" s="38"/>
      <c r="L113" s="38"/>
      <c r="M113" s="34"/>
      <c r="N113" s="34"/>
      <c r="O113" s="34"/>
      <c r="P113" s="40"/>
      <c r="Q113" s="38"/>
    </row>
    <row r="114" spans="1:17" x14ac:dyDescent="0.25">
      <c r="A114" s="5">
        <v>111</v>
      </c>
      <c r="B114" s="27" t="s">
        <v>237</v>
      </c>
      <c r="C114" s="27" t="s">
        <v>191</v>
      </c>
      <c r="D114" s="27" t="s">
        <v>238</v>
      </c>
      <c r="E114" s="13">
        <v>0.17834490740740741</v>
      </c>
      <c r="F114" s="108" t="s">
        <v>687</v>
      </c>
      <c r="G114" s="6"/>
      <c r="I114" s="38"/>
      <c r="J114" s="38"/>
      <c r="K114" s="38"/>
      <c r="L114" s="38"/>
      <c r="M114" s="34"/>
      <c r="N114" s="34"/>
      <c r="O114" s="34"/>
      <c r="P114" s="40"/>
      <c r="Q114" s="38"/>
    </row>
    <row r="115" spans="1:17" x14ac:dyDescent="0.25">
      <c r="A115" s="5">
        <v>112</v>
      </c>
      <c r="B115" s="27" t="s">
        <v>239</v>
      </c>
      <c r="C115" s="27" t="s">
        <v>240</v>
      </c>
      <c r="D115" s="19" t="s">
        <v>241</v>
      </c>
      <c r="E115" s="13">
        <v>0.17011574074074073</v>
      </c>
      <c r="F115" s="108" t="s">
        <v>687</v>
      </c>
      <c r="G115" s="6" t="s">
        <v>6</v>
      </c>
      <c r="I115" s="38"/>
      <c r="J115" s="38"/>
      <c r="K115" s="38"/>
      <c r="L115" s="38"/>
      <c r="M115" s="34"/>
      <c r="N115" s="34"/>
      <c r="O115" s="34"/>
      <c r="P115" s="40"/>
      <c r="Q115" s="38"/>
    </row>
    <row r="116" spans="1:17" x14ac:dyDescent="0.25">
      <c r="A116" s="5">
        <v>113</v>
      </c>
      <c r="B116" s="27" t="s">
        <v>438</v>
      </c>
      <c r="C116" s="27" t="s">
        <v>5</v>
      </c>
      <c r="D116" s="27" t="s">
        <v>242</v>
      </c>
      <c r="E116" s="13">
        <v>0.1620949074074074</v>
      </c>
      <c r="F116" s="108" t="s">
        <v>686</v>
      </c>
      <c r="G116" s="6"/>
      <c r="I116" s="38"/>
      <c r="J116" s="38"/>
      <c r="K116" s="38"/>
      <c r="L116" s="38"/>
      <c r="M116" s="34"/>
      <c r="N116" s="34"/>
      <c r="O116" s="34"/>
      <c r="P116" s="40"/>
      <c r="Q116" s="38"/>
    </row>
    <row r="117" spans="1:17" x14ac:dyDescent="0.25">
      <c r="A117" s="5">
        <v>114</v>
      </c>
      <c r="B117" s="27" t="s">
        <v>243</v>
      </c>
      <c r="C117" s="27" t="s">
        <v>5</v>
      </c>
      <c r="D117" s="27" t="s">
        <v>345</v>
      </c>
      <c r="E117" s="13">
        <v>0.17002314814814815</v>
      </c>
      <c r="F117" s="108" t="s">
        <v>691</v>
      </c>
      <c r="G117" s="6" t="s">
        <v>6</v>
      </c>
      <c r="I117" s="38"/>
      <c r="J117" s="38"/>
      <c r="K117" s="38"/>
      <c r="L117" s="38"/>
      <c r="M117" s="34"/>
      <c r="N117" s="34"/>
      <c r="O117" s="34"/>
      <c r="P117" s="40"/>
      <c r="Q117" s="38"/>
    </row>
    <row r="118" spans="1:17" x14ac:dyDescent="0.25">
      <c r="A118" s="5">
        <v>115</v>
      </c>
      <c r="B118" s="27" t="s">
        <v>244</v>
      </c>
      <c r="C118" s="27" t="s">
        <v>245</v>
      </c>
      <c r="D118" s="18" t="s">
        <v>246</v>
      </c>
      <c r="E118" s="13">
        <v>0.19850694444444442</v>
      </c>
      <c r="F118" s="108" t="s">
        <v>686</v>
      </c>
      <c r="G118" s="6"/>
      <c r="I118" s="38"/>
      <c r="J118" s="38"/>
      <c r="K118" s="38"/>
      <c r="L118" s="38"/>
      <c r="M118" s="34"/>
      <c r="N118" s="34"/>
      <c r="O118" s="34"/>
      <c r="P118" s="40"/>
      <c r="Q118" s="38"/>
    </row>
    <row r="119" spans="1:17" x14ac:dyDescent="0.25">
      <c r="A119" s="5">
        <v>116</v>
      </c>
      <c r="B119" s="27" t="s">
        <v>23</v>
      </c>
      <c r="C119" s="27" t="s">
        <v>5</v>
      </c>
      <c r="D119" s="18" t="s">
        <v>247</v>
      </c>
      <c r="E119" s="13">
        <v>0.17564814814814814</v>
      </c>
      <c r="F119" s="108" t="s">
        <v>689</v>
      </c>
      <c r="G119" s="6"/>
      <c r="I119" s="38"/>
      <c r="J119" s="38"/>
      <c r="K119" s="38"/>
      <c r="L119" s="38"/>
      <c r="M119" s="34"/>
      <c r="N119" s="34"/>
      <c r="O119" s="34"/>
      <c r="P119" s="40"/>
      <c r="Q119" s="38"/>
    </row>
    <row r="120" spans="1:17" ht="30" x14ac:dyDescent="0.25">
      <c r="A120" s="5">
        <v>117</v>
      </c>
      <c r="B120" s="28" t="s">
        <v>248</v>
      </c>
      <c r="C120" s="27" t="s">
        <v>5</v>
      </c>
      <c r="D120" s="18" t="s">
        <v>249</v>
      </c>
      <c r="E120" s="13">
        <v>0.18871527777777777</v>
      </c>
      <c r="F120" s="108" t="s">
        <v>687</v>
      </c>
      <c r="G120" s="6"/>
      <c r="I120" s="38"/>
      <c r="J120" s="38"/>
      <c r="K120" s="38"/>
      <c r="L120" s="38"/>
      <c r="M120" s="34"/>
      <c r="N120" s="34"/>
      <c r="O120" s="34"/>
      <c r="P120" s="40"/>
      <c r="Q120" s="38"/>
    </row>
    <row r="121" spans="1:17" x14ac:dyDescent="0.25">
      <c r="A121" s="5">
        <v>118</v>
      </c>
      <c r="B121" s="27" t="s">
        <v>250</v>
      </c>
      <c r="C121" s="27" t="s">
        <v>175</v>
      </c>
      <c r="D121" s="18" t="s">
        <v>251</v>
      </c>
      <c r="E121" s="13">
        <v>0.15716435185185185</v>
      </c>
      <c r="F121" s="108" t="s">
        <v>686</v>
      </c>
      <c r="G121" s="6"/>
      <c r="I121" s="38"/>
      <c r="J121" s="38"/>
      <c r="K121" s="38"/>
      <c r="L121" s="38"/>
      <c r="M121" s="34"/>
      <c r="N121" s="34"/>
      <c r="O121" s="34"/>
      <c r="P121" s="40"/>
      <c r="Q121" s="38"/>
    </row>
    <row r="122" spans="1:17" x14ac:dyDescent="0.25">
      <c r="A122" s="5">
        <v>119</v>
      </c>
      <c r="B122" s="27" t="s">
        <v>252</v>
      </c>
      <c r="C122" s="27" t="s">
        <v>53</v>
      </c>
      <c r="D122" s="18" t="s">
        <v>253</v>
      </c>
      <c r="E122" s="13">
        <v>0.15505787037037036</v>
      </c>
      <c r="F122" s="108" t="s">
        <v>686</v>
      </c>
      <c r="G122" s="6"/>
      <c r="I122" s="38"/>
      <c r="J122" s="38"/>
      <c r="K122" s="38"/>
      <c r="L122" s="38"/>
      <c r="M122" s="34"/>
      <c r="N122" s="34"/>
      <c r="O122" s="34"/>
      <c r="P122" s="40"/>
      <c r="Q122" s="38"/>
    </row>
    <row r="123" spans="1:17" x14ac:dyDescent="0.25">
      <c r="A123" s="20">
        <v>120</v>
      </c>
      <c r="B123" s="27" t="s">
        <v>42</v>
      </c>
      <c r="C123" s="27" t="s">
        <v>124</v>
      </c>
      <c r="D123" s="18" t="s">
        <v>254</v>
      </c>
      <c r="E123" s="13">
        <v>0.15251157407407409</v>
      </c>
      <c r="F123" s="108" t="s">
        <v>687</v>
      </c>
      <c r="G123" s="6"/>
      <c r="I123" s="38"/>
      <c r="J123" s="38"/>
      <c r="K123" s="38"/>
      <c r="L123" s="38"/>
      <c r="M123" s="34"/>
      <c r="N123" s="34"/>
      <c r="O123" s="34"/>
      <c r="P123" s="40"/>
      <c r="Q123" s="38"/>
    </row>
    <row r="124" spans="1:17" x14ac:dyDescent="0.25">
      <c r="A124" s="5">
        <v>121</v>
      </c>
      <c r="B124" s="27" t="s">
        <v>22</v>
      </c>
      <c r="C124" s="27" t="s">
        <v>5</v>
      </c>
      <c r="D124" s="18" t="s">
        <v>255</v>
      </c>
      <c r="E124" s="13">
        <v>0.17949074074074076</v>
      </c>
      <c r="F124" s="108" t="s">
        <v>686</v>
      </c>
      <c r="G124" s="6"/>
      <c r="I124" s="38"/>
      <c r="J124" s="38"/>
      <c r="K124" s="38"/>
      <c r="L124" s="38"/>
      <c r="M124" s="34"/>
      <c r="N124" s="34"/>
      <c r="O124" s="34"/>
      <c r="P124" s="40"/>
      <c r="Q124" s="38"/>
    </row>
    <row r="125" spans="1:17" x14ac:dyDescent="0.25">
      <c r="A125" s="5">
        <v>122</v>
      </c>
      <c r="B125" s="27" t="s">
        <v>256</v>
      </c>
      <c r="C125" s="27" t="s">
        <v>257</v>
      </c>
      <c r="D125" s="18" t="s">
        <v>258</v>
      </c>
      <c r="E125" s="13">
        <v>0.1809490740740741</v>
      </c>
      <c r="F125" s="108" t="s">
        <v>689</v>
      </c>
      <c r="G125" s="6"/>
      <c r="I125" s="38"/>
      <c r="J125" s="38"/>
      <c r="K125" s="38"/>
      <c r="L125" s="38"/>
      <c r="M125" s="34"/>
      <c r="N125" s="34"/>
      <c r="O125" s="34"/>
      <c r="P125" s="40"/>
      <c r="Q125" s="38"/>
    </row>
    <row r="126" spans="1:17" x14ac:dyDescent="0.25">
      <c r="A126" s="5">
        <v>123</v>
      </c>
      <c r="B126" s="27" t="s">
        <v>259</v>
      </c>
      <c r="C126" s="27" t="s">
        <v>5</v>
      </c>
      <c r="D126" s="18" t="s">
        <v>260</v>
      </c>
      <c r="E126" s="13">
        <v>0.16068287037037035</v>
      </c>
      <c r="F126" s="108" t="s">
        <v>689</v>
      </c>
      <c r="G126" s="6"/>
      <c r="I126" s="38"/>
      <c r="J126" s="38"/>
      <c r="K126" s="38"/>
      <c r="L126" s="38"/>
      <c r="M126" s="34"/>
      <c r="N126" s="34"/>
      <c r="O126" s="34"/>
      <c r="P126" s="40"/>
      <c r="Q126" s="38"/>
    </row>
    <row r="127" spans="1:17" x14ac:dyDescent="0.25">
      <c r="A127" s="5">
        <v>124</v>
      </c>
      <c r="B127" s="27" t="s">
        <v>261</v>
      </c>
      <c r="C127" s="27" t="s">
        <v>5</v>
      </c>
      <c r="D127" s="18" t="s">
        <v>262</v>
      </c>
      <c r="E127" s="13">
        <v>0.18622685185185184</v>
      </c>
      <c r="F127" s="108" t="s">
        <v>686</v>
      </c>
      <c r="G127" s="6"/>
      <c r="I127" s="38"/>
      <c r="J127" s="38"/>
      <c r="K127" s="38"/>
      <c r="L127" s="38"/>
      <c r="M127" s="34"/>
      <c r="N127" s="34"/>
      <c r="O127" s="34"/>
      <c r="P127" s="40"/>
      <c r="Q127" s="38"/>
    </row>
    <row r="128" spans="1:17" x14ac:dyDescent="0.25">
      <c r="A128" s="5">
        <v>125</v>
      </c>
      <c r="B128" s="27" t="s">
        <v>263</v>
      </c>
      <c r="C128" s="27" t="s">
        <v>106</v>
      </c>
      <c r="D128" s="18" t="s">
        <v>264</v>
      </c>
      <c r="E128" s="13">
        <v>0.15775462962962963</v>
      </c>
      <c r="F128" s="108" t="s">
        <v>688</v>
      </c>
      <c r="G128" s="6"/>
      <c r="I128" s="38"/>
      <c r="J128" s="38"/>
      <c r="K128" s="38"/>
      <c r="L128" s="38"/>
      <c r="M128" s="34"/>
      <c r="N128" s="34"/>
      <c r="O128" s="34"/>
      <c r="P128" s="40"/>
      <c r="Q128" s="38"/>
    </row>
    <row r="129" spans="1:17" x14ac:dyDescent="0.25">
      <c r="A129" s="5">
        <v>126</v>
      </c>
      <c r="B129" s="27" t="s">
        <v>265</v>
      </c>
      <c r="C129" s="27" t="s">
        <v>116</v>
      </c>
      <c r="D129" s="18" t="s">
        <v>266</v>
      </c>
      <c r="E129" s="13">
        <v>0.16011574074074075</v>
      </c>
      <c r="F129" s="108" t="s">
        <v>686</v>
      </c>
      <c r="G129" s="6"/>
      <c r="I129" s="38"/>
      <c r="J129" s="38"/>
      <c r="K129" s="38"/>
      <c r="L129" s="38"/>
      <c r="M129" s="34"/>
      <c r="N129" s="34"/>
      <c r="O129" s="34"/>
      <c r="P129" s="40"/>
      <c r="Q129" s="38"/>
    </row>
    <row r="130" spans="1:17" x14ac:dyDescent="0.25">
      <c r="A130" s="5">
        <v>127</v>
      </c>
      <c r="B130" s="27" t="s">
        <v>267</v>
      </c>
      <c r="C130" s="27" t="s">
        <v>268</v>
      </c>
      <c r="D130" s="129" t="s">
        <v>269</v>
      </c>
      <c r="E130" s="13">
        <v>0.19039351851851852</v>
      </c>
      <c r="F130" s="108" t="s">
        <v>686</v>
      </c>
      <c r="G130" s="6"/>
      <c r="I130" s="38"/>
      <c r="J130" s="38"/>
      <c r="K130" s="38"/>
      <c r="L130" s="38"/>
      <c r="M130" s="34"/>
      <c r="N130" s="34"/>
      <c r="O130" s="34"/>
      <c r="P130" s="40"/>
      <c r="Q130" s="38"/>
    </row>
    <row r="131" spans="1:17" x14ac:dyDescent="0.25">
      <c r="A131" s="5">
        <v>128</v>
      </c>
      <c r="B131" s="27" t="s">
        <v>160</v>
      </c>
      <c r="C131" s="27" t="s">
        <v>161</v>
      </c>
      <c r="D131" s="129" t="s">
        <v>270</v>
      </c>
      <c r="E131" s="13">
        <v>0.22434027777777776</v>
      </c>
      <c r="F131" s="108" t="s">
        <v>687</v>
      </c>
      <c r="G131" s="6"/>
      <c r="I131" s="38"/>
      <c r="J131" s="38"/>
      <c r="K131" s="38"/>
      <c r="L131" s="38"/>
      <c r="M131" s="34"/>
      <c r="N131" s="34"/>
      <c r="O131" s="34"/>
      <c r="P131" s="40"/>
      <c r="Q131" s="38"/>
    </row>
    <row r="132" spans="1:17" x14ac:dyDescent="0.25">
      <c r="A132" s="5">
        <v>129</v>
      </c>
      <c r="B132" s="27" t="s">
        <v>271</v>
      </c>
      <c r="C132" s="27" t="s">
        <v>5</v>
      </c>
      <c r="D132" s="18" t="s">
        <v>272</v>
      </c>
      <c r="E132" s="19">
        <v>0.20319444444444446</v>
      </c>
      <c r="F132" s="108" t="s">
        <v>691</v>
      </c>
      <c r="G132" s="6"/>
      <c r="I132" s="38"/>
      <c r="J132" s="38"/>
      <c r="K132" s="38"/>
      <c r="L132" s="38"/>
      <c r="M132" s="34"/>
      <c r="N132" s="34"/>
      <c r="O132" s="34"/>
      <c r="P132" s="40"/>
      <c r="Q132" s="38"/>
    </row>
    <row r="133" spans="1:17" x14ac:dyDescent="0.25">
      <c r="A133" s="20">
        <v>130</v>
      </c>
      <c r="B133" s="27" t="s">
        <v>22</v>
      </c>
      <c r="C133" s="27" t="s">
        <v>5</v>
      </c>
      <c r="D133" s="18" t="s">
        <v>273</v>
      </c>
      <c r="E133" s="13">
        <v>0.1650462962962963</v>
      </c>
      <c r="F133" s="108" t="s">
        <v>688</v>
      </c>
      <c r="G133" s="6"/>
      <c r="I133" s="38"/>
      <c r="J133" s="38"/>
      <c r="K133" s="38"/>
      <c r="L133" s="38"/>
      <c r="M133" s="34"/>
      <c r="N133" s="34"/>
      <c r="O133" s="34"/>
      <c r="P133" s="40"/>
      <c r="Q133" s="38"/>
    </row>
    <row r="134" spans="1:17" x14ac:dyDescent="0.25">
      <c r="A134" s="5">
        <v>131</v>
      </c>
      <c r="B134" s="27" t="s">
        <v>274</v>
      </c>
      <c r="C134" s="27" t="s">
        <v>5</v>
      </c>
      <c r="D134" s="18" t="s">
        <v>275</v>
      </c>
      <c r="E134" s="13">
        <v>0.22166666666666668</v>
      </c>
      <c r="F134" s="108" t="s">
        <v>689</v>
      </c>
      <c r="G134" s="6"/>
      <c r="I134" s="38"/>
      <c r="J134" s="38"/>
      <c r="K134" s="38"/>
      <c r="L134" s="38"/>
      <c r="M134" s="34"/>
      <c r="N134" s="34"/>
      <c r="O134" s="34"/>
      <c r="P134" s="40"/>
      <c r="Q134" s="38"/>
    </row>
    <row r="135" spans="1:17" x14ac:dyDescent="0.25">
      <c r="A135" s="5">
        <v>132</v>
      </c>
      <c r="B135" s="27" t="s">
        <v>276</v>
      </c>
      <c r="C135" s="27" t="s">
        <v>116</v>
      </c>
      <c r="D135" s="18" t="s">
        <v>277</v>
      </c>
      <c r="E135" s="13">
        <v>0.18361111111111109</v>
      </c>
      <c r="F135" s="108" t="s">
        <v>686</v>
      </c>
      <c r="G135" s="6"/>
      <c r="I135" s="38"/>
      <c r="J135" s="38"/>
      <c r="K135" s="38"/>
      <c r="L135" s="38"/>
      <c r="M135" s="34"/>
      <c r="N135" s="34"/>
      <c r="O135" s="34"/>
      <c r="P135" s="40"/>
      <c r="Q135" s="38"/>
    </row>
    <row r="136" spans="1:17" x14ac:dyDescent="0.25">
      <c r="A136" s="5">
        <v>133</v>
      </c>
      <c r="B136" s="27" t="s">
        <v>280</v>
      </c>
      <c r="C136" s="27" t="s">
        <v>5</v>
      </c>
      <c r="D136" s="18" t="s">
        <v>281</v>
      </c>
      <c r="E136" s="13">
        <v>0.1761689814814815</v>
      </c>
      <c r="F136" s="108" t="s">
        <v>686</v>
      </c>
      <c r="G136" s="6"/>
      <c r="I136" s="38"/>
      <c r="J136" s="38"/>
      <c r="K136" s="38"/>
      <c r="L136" s="38"/>
      <c r="M136" s="34"/>
      <c r="N136" s="34"/>
      <c r="O136" s="34"/>
      <c r="P136" s="40"/>
      <c r="Q136" s="38"/>
    </row>
    <row r="137" spans="1:17" ht="30" x14ac:dyDescent="0.25">
      <c r="A137" s="5">
        <v>134</v>
      </c>
      <c r="B137" s="28" t="s">
        <v>278</v>
      </c>
      <c r="C137" s="27" t="s">
        <v>5</v>
      </c>
      <c r="D137" s="18" t="s">
        <v>279</v>
      </c>
      <c r="E137" s="13">
        <v>0.16569444444444445</v>
      </c>
      <c r="F137" s="108" t="s">
        <v>691</v>
      </c>
      <c r="G137" s="6"/>
      <c r="I137" s="38"/>
      <c r="J137" s="38"/>
      <c r="K137" s="38"/>
      <c r="L137" s="38"/>
      <c r="M137" s="34"/>
      <c r="N137" s="34"/>
      <c r="O137" s="34"/>
      <c r="P137" s="40"/>
      <c r="Q137" s="38"/>
    </row>
    <row r="138" spans="1:17" x14ac:dyDescent="0.25">
      <c r="A138" s="5">
        <v>135</v>
      </c>
      <c r="B138" s="27" t="s">
        <v>282</v>
      </c>
      <c r="C138" s="27" t="s">
        <v>5</v>
      </c>
      <c r="D138" s="18" t="s">
        <v>283</v>
      </c>
      <c r="E138" s="13">
        <v>0.1622800925925926</v>
      </c>
      <c r="F138" s="108" t="s">
        <v>691</v>
      </c>
      <c r="G138" s="6"/>
      <c r="I138" s="38"/>
      <c r="J138" s="38"/>
      <c r="K138" s="38"/>
      <c r="L138" s="38"/>
      <c r="M138" s="34"/>
      <c r="N138" s="34"/>
      <c r="O138" s="34"/>
      <c r="P138" s="40"/>
      <c r="Q138" s="38"/>
    </row>
    <row r="139" spans="1:17" x14ac:dyDescent="0.25">
      <c r="A139" s="5">
        <v>136</v>
      </c>
      <c r="B139" s="27" t="s">
        <v>284</v>
      </c>
      <c r="C139" s="27" t="s">
        <v>191</v>
      </c>
      <c r="D139" s="18" t="s">
        <v>285</v>
      </c>
      <c r="E139" s="13">
        <v>0.1630787037037037</v>
      </c>
      <c r="F139" s="108" t="s">
        <v>686</v>
      </c>
      <c r="G139" s="6"/>
      <c r="I139" s="38"/>
      <c r="J139" s="38"/>
      <c r="K139" s="38"/>
      <c r="L139" s="38"/>
      <c r="M139" s="34"/>
      <c r="N139" s="34"/>
      <c r="O139" s="34"/>
      <c r="P139" s="40"/>
      <c r="Q139" s="38"/>
    </row>
    <row r="140" spans="1:17" x14ac:dyDescent="0.25">
      <c r="A140" s="5">
        <v>137</v>
      </c>
      <c r="B140" s="27" t="s">
        <v>286</v>
      </c>
      <c r="C140" s="27" t="s">
        <v>5</v>
      </c>
      <c r="D140" s="18" t="s">
        <v>287</v>
      </c>
      <c r="E140" s="13">
        <v>0.16246527777777778</v>
      </c>
      <c r="F140" s="108" t="s">
        <v>692</v>
      </c>
      <c r="G140" s="6"/>
      <c r="I140" s="38"/>
      <c r="J140" s="38"/>
      <c r="K140" s="38"/>
      <c r="L140" s="38"/>
      <c r="M140" s="34"/>
      <c r="N140" s="34"/>
      <c r="O140" s="34"/>
      <c r="P140" s="40"/>
      <c r="Q140" s="38"/>
    </row>
    <row r="141" spans="1:17" x14ac:dyDescent="0.25">
      <c r="A141" s="5">
        <v>138</v>
      </c>
      <c r="B141" s="27" t="s">
        <v>288</v>
      </c>
      <c r="C141" s="27" t="s">
        <v>5</v>
      </c>
      <c r="D141" s="129" t="s">
        <v>289</v>
      </c>
      <c r="E141" s="13">
        <v>0.16380787037037037</v>
      </c>
      <c r="F141" s="108" t="s">
        <v>686</v>
      </c>
      <c r="G141" s="6"/>
      <c r="I141" s="38"/>
      <c r="J141" s="38"/>
      <c r="K141" s="38"/>
      <c r="L141" s="38"/>
      <c r="M141" s="34"/>
      <c r="N141" s="34"/>
      <c r="O141" s="34"/>
      <c r="P141" s="40"/>
      <c r="Q141" s="38"/>
    </row>
    <row r="142" spans="1:17" x14ac:dyDescent="0.25">
      <c r="A142" s="5">
        <v>139</v>
      </c>
      <c r="B142" s="27" t="s">
        <v>290</v>
      </c>
      <c r="C142" s="27" t="s">
        <v>5</v>
      </c>
      <c r="D142" s="129" t="s">
        <v>291</v>
      </c>
      <c r="E142" s="13">
        <v>0.18407407407407406</v>
      </c>
      <c r="F142" s="108" t="s">
        <v>687</v>
      </c>
      <c r="G142" s="6"/>
      <c r="I142" s="38"/>
      <c r="J142" s="38"/>
      <c r="K142" s="38"/>
      <c r="L142" s="38"/>
      <c r="M142" s="34"/>
      <c r="N142" s="34"/>
      <c r="O142" s="34"/>
      <c r="P142" s="40"/>
      <c r="Q142" s="38"/>
    </row>
    <row r="143" spans="1:17" x14ac:dyDescent="0.25">
      <c r="A143" s="20">
        <v>140</v>
      </c>
      <c r="B143" s="27" t="s">
        <v>292</v>
      </c>
      <c r="C143" s="27" t="s">
        <v>5</v>
      </c>
      <c r="D143" s="18" t="s">
        <v>293</v>
      </c>
      <c r="E143" s="13">
        <v>0.16107638888888889</v>
      </c>
      <c r="F143" s="108" t="s">
        <v>688</v>
      </c>
      <c r="G143" s="6"/>
      <c r="I143" s="38"/>
      <c r="J143" s="38"/>
      <c r="K143" s="38"/>
      <c r="L143" s="38"/>
      <c r="M143" s="34"/>
      <c r="N143" s="34"/>
      <c r="O143" s="34"/>
      <c r="P143" s="40"/>
      <c r="Q143" s="38"/>
    </row>
    <row r="144" spans="1:17" x14ac:dyDescent="0.25">
      <c r="A144" s="5">
        <v>141</v>
      </c>
      <c r="B144" s="27" t="s">
        <v>294</v>
      </c>
      <c r="C144" s="27" t="s">
        <v>207</v>
      </c>
      <c r="D144" s="129" t="s">
        <v>295</v>
      </c>
      <c r="E144" s="19">
        <v>0.16086805555555556</v>
      </c>
      <c r="F144" s="108" t="s">
        <v>686</v>
      </c>
      <c r="G144" s="6"/>
      <c r="I144" s="38"/>
      <c r="J144" s="38"/>
      <c r="K144" s="38"/>
      <c r="L144" s="38"/>
      <c r="M144" s="34"/>
      <c r="N144" s="34"/>
      <c r="O144" s="34"/>
      <c r="P144" s="40"/>
      <c r="Q144" s="38"/>
    </row>
    <row r="145" spans="1:17" x14ac:dyDescent="0.25">
      <c r="A145" s="5">
        <v>142</v>
      </c>
      <c r="B145" s="27" t="s">
        <v>296</v>
      </c>
      <c r="C145" s="27" t="s">
        <v>119</v>
      </c>
      <c r="D145" s="129" t="s">
        <v>297</v>
      </c>
      <c r="E145" s="13">
        <v>0.16354166666666667</v>
      </c>
      <c r="F145" s="108" t="s">
        <v>687</v>
      </c>
      <c r="G145" s="6"/>
      <c r="I145" s="38"/>
      <c r="J145" s="38"/>
      <c r="K145" s="38"/>
      <c r="L145" s="38"/>
      <c r="M145" s="34"/>
      <c r="N145" s="34"/>
      <c r="O145" s="34"/>
      <c r="P145" s="40"/>
      <c r="Q145" s="38"/>
    </row>
    <row r="146" spans="1:17" x14ac:dyDescent="0.25">
      <c r="A146" s="5">
        <v>143</v>
      </c>
      <c r="B146" s="27" t="s">
        <v>298</v>
      </c>
      <c r="C146" s="27" t="s">
        <v>5</v>
      </c>
      <c r="D146" s="129" t="s">
        <v>299</v>
      </c>
      <c r="E146" s="13">
        <v>0.16144675925925925</v>
      </c>
      <c r="F146" s="108" t="s">
        <v>686</v>
      </c>
      <c r="G146" s="6" t="s">
        <v>15</v>
      </c>
      <c r="I146" s="38"/>
      <c r="J146" s="38"/>
      <c r="K146" s="38"/>
      <c r="L146" s="38"/>
      <c r="M146" s="34"/>
      <c r="N146" s="34"/>
      <c r="O146" s="34"/>
      <c r="P146" s="40"/>
      <c r="Q146" s="38"/>
    </row>
    <row r="147" spans="1:17" x14ac:dyDescent="0.25">
      <c r="A147" s="5">
        <v>144</v>
      </c>
      <c r="B147" s="27" t="s">
        <v>300</v>
      </c>
      <c r="C147" s="27" t="s">
        <v>5</v>
      </c>
      <c r="D147" s="129" t="s">
        <v>301</v>
      </c>
      <c r="E147" s="13">
        <v>0.16520833333333332</v>
      </c>
      <c r="F147" s="108" t="s">
        <v>687</v>
      </c>
      <c r="G147" s="6"/>
      <c r="I147" s="38"/>
      <c r="J147" s="38"/>
      <c r="K147" s="38"/>
      <c r="L147" s="38"/>
      <c r="M147" s="34"/>
      <c r="N147" s="34"/>
      <c r="O147" s="34"/>
      <c r="P147" s="40"/>
      <c r="Q147" s="38"/>
    </row>
    <row r="148" spans="1:17" x14ac:dyDescent="0.25">
      <c r="A148" s="5">
        <v>145</v>
      </c>
      <c r="B148" s="27" t="s">
        <v>302</v>
      </c>
      <c r="C148" s="27" t="s">
        <v>124</v>
      </c>
      <c r="D148" s="18" t="s">
        <v>303</v>
      </c>
      <c r="E148" s="13">
        <v>0.17253472222222221</v>
      </c>
      <c r="F148" s="108" t="s">
        <v>686</v>
      </c>
      <c r="G148" s="6" t="s">
        <v>16</v>
      </c>
      <c r="I148" s="38"/>
      <c r="J148" s="38"/>
      <c r="K148" s="38"/>
      <c r="L148" s="38"/>
      <c r="M148" s="34"/>
      <c r="N148" s="34"/>
      <c r="O148" s="34"/>
      <c r="P148" s="40"/>
      <c r="Q148" s="38"/>
    </row>
    <row r="149" spans="1:17" x14ac:dyDescent="0.25">
      <c r="A149" s="5">
        <v>146</v>
      </c>
      <c r="B149" s="27" t="s">
        <v>304</v>
      </c>
      <c r="C149" s="27" t="s">
        <v>5</v>
      </c>
      <c r="D149" s="129" t="s">
        <v>305</v>
      </c>
      <c r="E149" s="13">
        <v>0.16451388888888888</v>
      </c>
      <c r="F149" s="108" t="s">
        <v>686</v>
      </c>
      <c r="G149" s="6"/>
      <c r="I149" s="38"/>
      <c r="J149" s="38"/>
      <c r="K149" s="38"/>
      <c r="L149" s="38"/>
      <c r="M149" s="34"/>
      <c r="N149" s="34"/>
      <c r="O149" s="34"/>
      <c r="P149" s="40"/>
      <c r="Q149" s="38"/>
    </row>
    <row r="150" spans="1:17" x14ac:dyDescent="0.25">
      <c r="A150" s="5">
        <v>147</v>
      </c>
      <c r="B150" s="27" t="s">
        <v>306</v>
      </c>
      <c r="C150" s="27" t="s">
        <v>5</v>
      </c>
      <c r="D150" s="129" t="s">
        <v>307</v>
      </c>
      <c r="E150" s="13">
        <v>0.16333333333333333</v>
      </c>
      <c r="F150" s="108" t="s">
        <v>687</v>
      </c>
      <c r="G150" s="6" t="s">
        <v>6</v>
      </c>
      <c r="I150" s="38"/>
      <c r="J150" s="38"/>
      <c r="K150" s="38"/>
      <c r="L150" s="38"/>
      <c r="M150" s="34"/>
      <c r="N150" s="34"/>
      <c r="O150" s="34"/>
      <c r="P150" s="40"/>
      <c r="Q150" s="38"/>
    </row>
    <row r="151" spans="1:17" x14ac:dyDescent="0.25">
      <c r="A151" s="5">
        <v>148</v>
      </c>
      <c r="B151" s="27" t="s">
        <v>22</v>
      </c>
      <c r="C151" s="27" t="s">
        <v>5</v>
      </c>
      <c r="D151" s="18" t="s">
        <v>308</v>
      </c>
      <c r="E151" s="13">
        <v>0.15488425925925928</v>
      </c>
      <c r="F151" s="108" t="s">
        <v>687</v>
      </c>
      <c r="G151" s="6"/>
      <c r="I151" s="38"/>
      <c r="J151" s="38"/>
      <c r="K151" s="38"/>
      <c r="L151" s="38"/>
      <c r="M151" s="34"/>
      <c r="N151" s="34"/>
      <c r="O151" s="34"/>
      <c r="P151" s="40"/>
      <c r="Q151" s="38"/>
    </row>
    <row r="152" spans="1:17" x14ac:dyDescent="0.25">
      <c r="A152" s="5">
        <v>149</v>
      </c>
      <c r="B152" s="27" t="s">
        <v>309</v>
      </c>
      <c r="C152" s="27" t="s">
        <v>5</v>
      </c>
      <c r="D152" s="18" t="s">
        <v>346</v>
      </c>
      <c r="E152" s="13">
        <v>0.15861111111111112</v>
      </c>
      <c r="F152" s="108" t="s">
        <v>686</v>
      </c>
      <c r="G152" s="6" t="s">
        <v>6</v>
      </c>
      <c r="I152" s="38"/>
      <c r="J152" s="38"/>
      <c r="K152" s="38"/>
      <c r="L152" s="38"/>
      <c r="M152" s="34"/>
      <c r="N152" s="34"/>
      <c r="O152" s="34"/>
      <c r="P152" s="40"/>
      <c r="Q152" s="38"/>
    </row>
    <row r="153" spans="1:17" x14ac:dyDescent="0.25">
      <c r="A153" s="20">
        <v>150</v>
      </c>
      <c r="B153" s="27" t="s">
        <v>28</v>
      </c>
      <c r="C153" s="27" t="s">
        <v>5</v>
      </c>
      <c r="D153" s="19" t="s">
        <v>310</v>
      </c>
      <c r="E153" s="13">
        <v>0.14965277777777777</v>
      </c>
      <c r="F153" s="108" t="s">
        <v>687</v>
      </c>
      <c r="G153" s="6"/>
      <c r="I153" s="38"/>
      <c r="J153" s="38"/>
      <c r="K153" s="38"/>
      <c r="L153" s="38"/>
      <c r="M153" s="34"/>
      <c r="N153" s="34"/>
      <c r="O153" s="34"/>
      <c r="P153" s="40"/>
      <c r="Q153" s="38"/>
    </row>
    <row r="154" spans="1:17" x14ac:dyDescent="0.25">
      <c r="A154" s="5">
        <v>151</v>
      </c>
      <c r="B154" s="27" t="s">
        <v>174</v>
      </c>
      <c r="C154" s="27" t="s">
        <v>175</v>
      </c>
      <c r="D154" s="18" t="s">
        <v>311</v>
      </c>
      <c r="E154" s="13">
        <v>0.15556712962962962</v>
      </c>
      <c r="F154" s="108" t="s">
        <v>686</v>
      </c>
      <c r="G154" s="6"/>
      <c r="I154" s="38"/>
      <c r="J154" s="38"/>
      <c r="K154" s="38"/>
      <c r="L154" s="38"/>
      <c r="M154" s="34"/>
      <c r="N154" s="34"/>
      <c r="O154" s="34"/>
      <c r="P154" s="40"/>
      <c r="Q154" s="38"/>
    </row>
    <row r="155" spans="1:17" x14ac:dyDescent="0.25">
      <c r="A155" s="5">
        <v>152</v>
      </c>
      <c r="B155" s="27" t="s">
        <v>24</v>
      </c>
      <c r="C155" s="27" t="s">
        <v>106</v>
      </c>
      <c r="D155" s="18" t="s">
        <v>312</v>
      </c>
      <c r="E155" s="13">
        <v>0.16414351851851852</v>
      </c>
      <c r="F155" s="108" t="s">
        <v>690</v>
      </c>
      <c r="G155" s="6"/>
      <c r="I155" s="38"/>
      <c r="J155" s="38"/>
      <c r="K155" s="38"/>
      <c r="L155" s="38"/>
      <c r="M155" s="34"/>
      <c r="N155" s="34"/>
      <c r="O155" s="34"/>
      <c r="P155" s="40"/>
      <c r="Q155" s="38"/>
    </row>
    <row r="156" spans="1:17" x14ac:dyDescent="0.25">
      <c r="A156" s="5">
        <v>153</v>
      </c>
      <c r="B156" s="27" t="s">
        <v>263</v>
      </c>
      <c r="C156" s="27" t="s">
        <v>106</v>
      </c>
      <c r="D156" s="18" t="s">
        <v>313</v>
      </c>
      <c r="E156" s="13">
        <v>0.1549884259259259</v>
      </c>
      <c r="F156" s="108" t="s">
        <v>688</v>
      </c>
      <c r="G156" s="6"/>
      <c r="I156" s="38"/>
      <c r="J156" s="38"/>
      <c r="K156" s="38"/>
      <c r="L156" s="38"/>
      <c r="M156" s="34"/>
      <c r="N156" s="34"/>
      <c r="O156" s="34"/>
      <c r="P156" s="40"/>
      <c r="Q156" s="38"/>
    </row>
    <row r="157" spans="1:17" x14ac:dyDescent="0.25">
      <c r="A157" s="5">
        <v>154</v>
      </c>
      <c r="B157" s="27" t="s">
        <v>22</v>
      </c>
      <c r="C157" s="27" t="s">
        <v>5</v>
      </c>
      <c r="D157" s="18" t="s">
        <v>314</v>
      </c>
      <c r="E157" s="13">
        <v>0.16215277777777778</v>
      </c>
      <c r="F157" s="108" t="s">
        <v>686</v>
      </c>
      <c r="G157" s="6"/>
      <c r="I157" s="38"/>
      <c r="J157" s="38"/>
      <c r="K157" s="38"/>
      <c r="L157" s="38"/>
      <c r="M157" s="34"/>
      <c r="N157" s="34"/>
      <c r="O157" s="34"/>
      <c r="P157" s="40"/>
      <c r="Q157" s="38"/>
    </row>
    <row r="158" spans="1:17" x14ac:dyDescent="0.25">
      <c r="A158" s="5">
        <v>155</v>
      </c>
      <c r="B158" s="27" t="s">
        <v>165</v>
      </c>
      <c r="C158" s="27" t="s">
        <v>67</v>
      </c>
      <c r="D158" s="129" t="s">
        <v>315</v>
      </c>
      <c r="E158" s="13">
        <v>0.16043981481481481</v>
      </c>
      <c r="F158" s="108" t="s">
        <v>686</v>
      </c>
      <c r="G158" s="6"/>
      <c r="I158" s="38"/>
      <c r="J158" s="38"/>
      <c r="K158" s="38"/>
      <c r="L158" s="38"/>
      <c r="M158" s="34"/>
      <c r="N158" s="34"/>
      <c r="O158" s="34"/>
      <c r="P158" s="40"/>
      <c r="Q158" s="38"/>
    </row>
    <row r="159" spans="1:17" x14ac:dyDescent="0.25">
      <c r="A159" s="5">
        <v>156</v>
      </c>
      <c r="B159" s="27" t="s">
        <v>118</v>
      </c>
      <c r="C159" s="27" t="s">
        <v>119</v>
      </c>
      <c r="D159" s="129" t="s">
        <v>316</v>
      </c>
      <c r="E159" s="19">
        <v>0.14832175925925925</v>
      </c>
      <c r="F159" s="108" t="s">
        <v>687</v>
      </c>
      <c r="G159" s="6"/>
      <c r="I159" s="38"/>
      <c r="J159" s="38"/>
      <c r="K159" s="38"/>
      <c r="L159" s="38"/>
      <c r="M159" s="34"/>
      <c r="N159" s="34"/>
      <c r="O159" s="34"/>
      <c r="P159" s="40"/>
      <c r="Q159" s="38"/>
    </row>
    <row r="160" spans="1:17" x14ac:dyDescent="0.25">
      <c r="A160" s="5">
        <v>157</v>
      </c>
      <c r="B160" s="27" t="s">
        <v>263</v>
      </c>
      <c r="C160" s="27" t="s">
        <v>106</v>
      </c>
      <c r="D160" s="18" t="s">
        <v>317</v>
      </c>
      <c r="E160" s="13">
        <v>0.15692129629629628</v>
      </c>
      <c r="F160" s="108" t="s">
        <v>688</v>
      </c>
      <c r="G160" s="6"/>
      <c r="I160" s="38"/>
      <c r="J160" s="38"/>
      <c r="K160" s="38"/>
      <c r="L160" s="38"/>
      <c r="M160" s="34"/>
      <c r="N160" s="34"/>
      <c r="O160" s="34"/>
      <c r="P160" s="40"/>
      <c r="Q160" s="38"/>
    </row>
    <row r="161" spans="1:17" x14ac:dyDescent="0.25">
      <c r="A161" s="5">
        <v>158</v>
      </c>
      <c r="B161" s="27" t="s">
        <v>318</v>
      </c>
      <c r="C161" s="27" t="s">
        <v>5</v>
      </c>
      <c r="D161" s="18" t="s">
        <v>319</v>
      </c>
      <c r="E161" s="13">
        <v>0.15942129629629628</v>
      </c>
      <c r="F161" s="108" t="s">
        <v>690</v>
      </c>
      <c r="G161" s="6"/>
      <c r="I161" s="38"/>
      <c r="J161" s="38"/>
      <c r="K161" s="38"/>
      <c r="L161" s="38"/>
      <c r="M161" s="34"/>
      <c r="N161" s="34"/>
      <c r="O161" s="34"/>
      <c r="P161" s="40"/>
      <c r="Q161" s="38"/>
    </row>
    <row r="162" spans="1:17" x14ac:dyDescent="0.25">
      <c r="A162" s="5">
        <v>159</v>
      </c>
      <c r="B162" s="27" t="s">
        <v>318</v>
      </c>
      <c r="C162" s="27" t="s">
        <v>5</v>
      </c>
      <c r="D162" s="18" t="s">
        <v>319</v>
      </c>
      <c r="E162" s="13">
        <v>0.20340277777777779</v>
      </c>
      <c r="F162" s="108" t="s">
        <v>690</v>
      </c>
      <c r="G162" s="6"/>
      <c r="I162" s="38"/>
      <c r="J162" s="38"/>
      <c r="K162" s="38"/>
      <c r="L162" s="38"/>
      <c r="M162" s="34"/>
      <c r="N162" s="34"/>
      <c r="O162" s="34"/>
      <c r="P162" s="40"/>
      <c r="Q162" s="38"/>
    </row>
    <row r="163" spans="1:17" x14ac:dyDescent="0.25">
      <c r="A163" s="20">
        <v>160</v>
      </c>
      <c r="B163" s="27" t="s">
        <v>320</v>
      </c>
      <c r="C163" s="27" t="s">
        <v>5</v>
      </c>
      <c r="D163" s="129" t="s">
        <v>321</v>
      </c>
      <c r="E163" s="13">
        <v>0.16349537037037037</v>
      </c>
      <c r="F163" s="108" t="s">
        <v>689</v>
      </c>
      <c r="G163" s="6"/>
      <c r="I163" s="38"/>
      <c r="J163" s="38"/>
      <c r="K163" s="38"/>
      <c r="L163" s="38"/>
      <c r="M163" s="34"/>
      <c r="N163" s="34"/>
      <c r="O163" s="34"/>
      <c r="P163" s="40"/>
      <c r="Q163" s="38"/>
    </row>
    <row r="164" spans="1:17" x14ac:dyDescent="0.25">
      <c r="A164" s="5">
        <v>161</v>
      </c>
      <c r="B164" s="27" t="s">
        <v>22</v>
      </c>
      <c r="C164" s="27" t="s">
        <v>5</v>
      </c>
      <c r="D164" s="129" t="s">
        <v>322</v>
      </c>
      <c r="E164" s="13">
        <v>0.16299768518518518</v>
      </c>
      <c r="F164" s="108" t="s">
        <v>686</v>
      </c>
      <c r="G164" s="6" t="s">
        <v>6</v>
      </c>
      <c r="I164" s="38"/>
      <c r="J164" s="38"/>
      <c r="K164" s="38"/>
      <c r="L164" s="38"/>
      <c r="M164" s="34"/>
      <c r="N164" s="34"/>
      <c r="O164" s="34"/>
      <c r="P164" s="40"/>
      <c r="Q164" s="38"/>
    </row>
    <row r="165" spans="1:17" x14ac:dyDescent="0.25">
      <c r="A165" s="5">
        <v>162</v>
      </c>
      <c r="B165" s="27" t="s">
        <v>263</v>
      </c>
      <c r="C165" s="27" t="s">
        <v>106</v>
      </c>
      <c r="D165" s="18" t="s">
        <v>323</v>
      </c>
      <c r="E165" s="13">
        <v>0.15884259259259259</v>
      </c>
      <c r="F165" s="108" t="s">
        <v>688</v>
      </c>
      <c r="G165" s="6"/>
      <c r="I165" s="38"/>
      <c r="J165" s="38"/>
      <c r="K165" s="38"/>
      <c r="L165" s="38"/>
      <c r="M165" s="34"/>
      <c r="N165" s="34"/>
      <c r="O165" s="34"/>
      <c r="P165" s="40"/>
      <c r="Q165" s="38"/>
    </row>
    <row r="166" spans="1:17" x14ac:dyDescent="0.25">
      <c r="A166" s="5">
        <v>163</v>
      </c>
      <c r="B166" s="27" t="s">
        <v>324</v>
      </c>
      <c r="C166" s="27" t="s">
        <v>153</v>
      </c>
      <c r="D166" s="18" t="s">
        <v>325</v>
      </c>
      <c r="E166" s="13">
        <v>0.21780092592592593</v>
      </c>
      <c r="F166" s="108" t="s">
        <v>686</v>
      </c>
      <c r="G166" s="6"/>
      <c r="I166" s="38"/>
      <c r="J166" s="38"/>
      <c r="K166" s="38"/>
      <c r="L166" s="38"/>
      <c r="M166" s="34"/>
      <c r="N166" s="34"/>
      <c r="O166" s="34"/>
      <c r="P166" s="40"/>
      <c r="Q166" s="38"/>
    </row>
    <row r="167" spans="1:17" x14ac:dyDescent="0.25">
      <c r="A167" s="5">
        <v>164</v>
      </c>
      <c r="B167" s="27" t="s">
        <v>326</v>
      </c>
      <c r="C167" s="27" t="s">
        <v>5</v>
      </c>
      <c r="D167" s="129" t="s">
        <v>327</v>
      </c>
      <c r="E167" s="13">
        <v>0.18359953703703702</v>
      </c>
      <c r="F167" s="108" t="s">
        <v>689</v>
      </c>
      <c r="G167" s="6"/>
      <c r="I167" s="38"/>
      <c r="J167" s="38"/>
      <c r="K167" s="38"/>
      <c r="L167" s="38"/>
      <c r="M167" s="34"/>
      <c r="N167" s="34"/>
      <c r="O167" s="34"/>
      <c r="P167" s="40"/>
      <c r="Q167" s="38"/>
    </row>
    <row r="168" spans="1:17" x14ac:dyDescent="0.25">
      <c r="A168" s="5">
        <v>165</v>
      </c>
      <c r="B168" s="27" t="s">
        <v>23</v>
      </c>
      <c r="C168" s="27" t="s">
        <v>5</v>
      </c>
      <c r="D168" s="129" t="s">
        <v>328</v>
      </c>
      <c r="E168" s="13">
        <v>0.19019675925925927</v>
      </c>
      <c r="F168" s="108" t="s">
        <v>686</v>
      </c>
      <c r="G168" s="6"/>
      <c r="I168" s="38"/>
      <c r="J168" s="38"/>
      <c r="K168" s="38"/>
      <c r="L168" s="38"/>
      <c r="M168" s="34"/>
      <c r="N168" s="34"/>
      <c r="O168" s="34"/>
      <c r="P168" s="40"/>
      <c r="Q168" s="38"/>
    </row>
    <row r="169" spans="1:17" x14ac:dyDescent="0.25">
      <c r="A169" s="5">
        <v>166</v>
      </c>
      <c r="B169" s="27" t="s">
        <v>329</v>
      </c>
      <c r="C169" s="27" t="s">
        <v>106</v>
      </c>
      <c r="D169" s="18" t="s">
        <v>330</v>
      </c>
      <c r="E169" s="13">
        <v>0.1602662037037037</v>
      </c>
      <c r="F169" s="108" t="s">
        <v>688</v>
      </c>
      <c r="G169" s="6"/>
      <c r="I169" s="38"/>
      <c r="J169" s="38"/>
      <c r="K169" s="38"/>
      <c r="L169" s="38"/>
      <c r="M169" s="34"/>
      <c r="N169" s="34"/>
      <c r="O169" s="34"/>
      <c r="P169" s="40"/>
      <c r="Q169" s="38"/>
    </row>
    <row r="170" spans="1:17" x14ac:dyDescent="0.25">
      <c r="A170" s="5">
        <v>167</v>
      </c>
      <c r="B170" s="27" t="s">
        <v>331</v>
      </c>
      <c r="C170" s="27" t="s">
        <v>207</v>
      </c>
      <c r="D170" s="18" t="s">
        <v>332</v>
      </c>
      <c r="E170" s="13">
        <v>0.19324074074074074</v>
      </c>
      <c r="F170" s="108" t="s">
        <v>687</v>
      </c>
      <c r="G170" s="6"/>
      <c r="I170" s="38"/>
      <c r="J170" s="38"/>
      <c r="K170" s="38"/>
      <c r="L170" s="38"/>
      <c r="M170" s="34"/>
      <c r="N170" s="34"/>
      <c r="O170" s="34"/>
      <c r="P170" s="40"/>
      <c r="Q170" s="38"/>
    </row>
    <row r="171" spans="1:17" x14ac:dyDescent="0.25">
      <c r="A171" s="5">
        <v>168</v>
      </c>
      <c r="B171" s="27" t="s">
        <v>309</v>
      </c>
      <c r="C171" s="27" t="s">
        <v>5</v>
      </c>
      <c r="D171" s="18" t="s">
        <v>333</v>
      </c>
      <c r="E171" s="13">
        <v>0.18002314814814815</v>
      </c>
      <c r="F171" s="108" t="s">
        <v>686</v>
      </c>
      <c r="G171" s="6"/>
      <c r="I171" s="38"/>
      <c r="J171" s="38"/>
      <c r="K171" s="38"/>
      <c r="L171" s="38"/>
      <c r="M171" s="34"/>
      <c r="N171" s="34"/>
      <c r="O171" s="34"/>
      <c r="P171" s="40"/>
      <c r="Q171" s="38"/>
    </row>
    <row r="172" spans="1:17" x14ac:dyDescent="0.25">
      <c r="A172" s="5">
        <v>169</v>
      </c>
      <c r="B172" s="27" t="s">
        <v>334</v>
      </c>
      <c r="C172" s="27" t="s">
        <v>116</v>
      </c>
      <c r="D172" s="18" t="s">
        <v>335</v>
      </c>
      <c r="E172" s="13">
        <v>0.21625000000000003</v>
      </c>
      <c r="F172" s="108" t="s">
        <v>686</v>
      </c>
      <c r="G172" s="6"/>
      <c r="I172" s="38"/>
      <c r="J172" s="38"/>
      <c r="K172" s="38"/>
      <c r="L172" s="38"/>
      <c r="M172" s="34"/>
      <c r="N172" s="34"/>
      <c r="O172" s="34"/>
      <c r="P172" s="40"/>
      <c r="Q172" s="38"/>
    </row>
    <row r="173" spans="1:17" x14ac:dyDescent="0.25">
      <c r="A173" s="20">
        <v>170</v>
      </c>
      <c r="B173" s="27" t="s">
        <v>336</v>
      </c>
      <c r="C173" s="27" t="s">
        <v>206</v>
      </c>
      <c r="D173" s="18" t="s">
        <v>337</v>
      </c>
      <c r="E173" s="13">
        <v>0.16563657407407409</v>
      </c>
      <c r="F173" s="108" t="s">
        <v>687</v>
      </c>
      <c r="G173" s="6"/>
      <c r="I173" s="38"/>
      <c r="J173" s="38"/>
      <c r="K173" s="38"/>
      <c r="L173" s="38"/>
      <c r="M173" s="34"/>
      <c r="N173" s="34"/>
      <c r="O173" s="34"/>
      <c r="P173" s="40"/>
      <c r="Q173" s="38"/>
    </row>
    <row r="174" spans="1:17" x14ac:dyDescent="0.25">
      <c r="A174" s="5">
        <v>171</v>
      </c>
      <c r="B174" s="27" t="s">
        <v>23</v>
      </c>
      <c r="C174" s="27" t="s">
        <v>5</v>
      </c>
      <c r="D174" s="18" t="s">
        <v>338</v>
      </c>
      <c r="E174" s="13">
        <v>0.18002314814814815</v>
      </c>
      <c r="F174" s="108" t="s">
        <v>690</v>
      </c>
      <c r="G174" s="6"/>
      <c r="I174" s="38"/>
      <c r="J174" s="38"/>
      <c r="K174" s="38"/>
      <c r="L174" s="38"/>
      <c r="M174" s="34"/>
      <c r="N174" s="34"/>
      <c r="O174" s="34"/>
      <c r="P174" s="40"/>
      <c r="Q174" s="38"/>
    </row>
    <row r="175" spans="1:17" x14ac:dyDescent="0.25">
      <c r="A175" s="5">
        <v>172</v>
      </c>
      <c r="B175" s="27" t="s">
        <v>339</v>
      </c>
      <c r="C175" s="27" t="s">
        <v>5</v>
      </c>
      <c r="D175" s="18" t="s">
        <v>340</v>
      </c>
      <c r="E175" s="33">
        <v>0.16459490740740743</v>
      </c>
      <c r="F175" s="108" t="s">
        <v>689</v>
      </c>
      <c r="G175" s="6"/>
      <c r="I175" s="38"/>
      <c r="J175" s="38"/>
      <c r="K175" s="38"/>
      <c r="L175" s="38"/>
      <c r="M175" s="34"/>
      <c r="N175" s="34"/>
      <c r="O175" s="34"/>
      <c r="P175" s="40"/>
      <c r="Q175" s="38"/>
    </row>
    <row r="176" spans="1:17" x14ac:dyDescent="0.25">
      <c r="A176" s="5">
        <v>173</v>
      </c>
      <c r="B176" s="27" t="s">
        <v>309</v>
      </c>
      <c r="C176" s="27" t="s">
        <v>5</v>
      </c>
      <c r="D176" s="18" t="s">
        <v>341</v>
      </c>
      <c r="E176" s="13">
        <v>0.15299768518518519</v>
      </c>
      <c r="F176" s="108" t="s">
        <v>689</v>
      </c>
      <c r="G176" s="6"/>
      <c r="I176" s="38"/>
      <c r="J176" s="38"/>
      <c r="K176" s="38"/>
      <c r="L176" s="38"/>
      <c r="M176" s="34"/>
      <c r="N176" s="34"/>
      <c r="O176" s="34"/>
      <c r="P176" s="40"/>
      <c r="Q176" s="38"/>
    </row>
    <row r="177" spans="1:17" ht="15.75" thickBot="1" x14ac:dyDescent="0.3">
      <c r="A177" s="95">
        <v>174</v>
      </c>
      <c r="B177" s="109" t="s">
        <v>342</v>
      </c>
      <c r="C177" s="109" t="s">
        <v>116</v>
      </c>
      <c r="D177" s="109" t="s">
        <v>343</v>
      </c>
      <c r="E177" s="117">
        <v>0.16814814814814816</v>
      </c>
      <c r="F177" s="111" t="s">
        <v>686</v>
      </c>
      <c r="G177" s="118"/>
      <c r="H177" s="31"/>
      <c r="I177" s="44"/>
      <c r="J177" s="38"/>
      <c r="K177" s="38"/>
      <c r="L177" s="38"/>
      <c r="M177" s="34"/>
      <c r="N177" s="34"/>
      <c r="O177" s="34"/>
      <c r="P177" s="40"/>
      <c r="Q177" s="38"/>
    </row>
    <row r="178" spans="1:17" x14ac:dyDescent="0.25">
      <c r="A178" s="4">
        <v>175</v>
      </c>
      <c r="B178" s="27" t="s">
        <v>347</v>
      </c>
      <c r="C178" s="27" t="s">
        <v>348</v>
      </c>
      <c r="D178" s="27" t="s">
        <v>349</v>
      </c>
      <c r="E178" s="116">
        <v>0.16627314814814814</v>
      </c>
      <c r="F178" s="108" t="s">
        <v>687</v>
      </c>
      <c r="G178" s="30"/>
      <c r="H178" s="8"/>
      <c r="I178" s="45"/>
      <c r="J178" s="38"/>
      <c r="K178" s="38"/>
      <c r="L178" s="38"/>
      <c r="M178" s="34"/>
      <c r="N178" s="34"/>
      <c r="O178" s="34"/>
      <c r="P178" s="40"/>
      <c r="Q178" s="38"/>
    </row>
    <row r="179" spans="1:17" x14ac:dyDescent="0.25">
      <c r="A179" s="5">
        <v>176</v>
      </c>
      <c r="B179" s="27" t="s">
        <v>239</v>
      </c>
      <c r="C179" s="27" t="s">
        <v>240</v>
      </c>
      <c r="D179" s="27" t="s">
        <v>351</v>
      </c>
      <c r="E179" s="13">
        <v>0.15592592592592594</v>
      </c>
      <c r="F179" s="108" t="s">
        <v>687</v>
      </c>
      <c r="G179" s="32"/>
      <c r="I179" s="38"/>
      <c r="J179" s="38"/>
      <c r="K179" s="38"/>
      <c r="L179" s="38"/>
      <c r="M179" s="34"/>
      <c r="N179" s="34"/>
      <c r="O179" s="34"/>
      <c r="P179" s="40"/>
      <c r="Q179" s="38"/>
    </row>
    <row r="180" spans="1:17" x14ac:dyDescent="0.25">
      <c r="A180" s="5">
        <v>177</v>
      </c>
      <c r="B180" s="27" t="s">
        <v>350</v>
      </c>
      <c r="C180" s="27" t="s">
        <v>67</v>
      </c>
      <c r="D180" s="27" t="s">
        <v>352</v>
      </c>
      <c r="E180" s="13">
        <v>0.1623263888888889</v>
      </c>
      <c r="F180" s="108" t="s">
        <v>688</v>
      </c>
      <c r="G180" s="6"/>
      <c r="I180" s="38"/>
      <c r="J180" s="38"/>
      <c r="K180" s="38"/>
      <c r="L180" s="38"/>
      <c r="M180" s="34"/>
      <c r="N180" s="34"/>
      <c r="O180" s="34"/>
      <c r="P180" s="40"/>
      <c r="Q180" s="38"/>
    </row>
    <row r="181" spans="1:17" x14ac:dyDescent="0.25">
      <c r="A181" s="5">
        <v>178</v>
      </c>
      <c r="B181" s="27" t="s">
        <v>353</v>
      </c>
      <c r="C181" s="27" t="s">
        <v>5</v>
      </c>
      <c r="D181" s="27" t="s">
        <v>354</v>
      </c>
      <c r="E181" s="13">
        <v>0.20065972222222225</v>
      </c>
      <c r="F181" s="108" t="s">
        <v>686</v>
      </c>
      <c r="G181" s="6"/>
      <c r="I181" s="38"/>
      <c r="J181" s="38"/>
      <c r="K181" s="38"/>
      <c r="L181" s="38"/>
      <c r="M181" s="34"/>
      <c r="N181" s="34"/>
      <c r="O181" s="34"/>
      <c r="P181" s="40"/>
      <c r="Q181" s="38"/>
    </row>
    <row r="182" spans="1:17" x14ac:dyDescent="0.25">
      <c r="A182" s="5">
        <v>179</v>
      </c>
      <c r="B182" s="27" t="s">
        <v>355</v>
      </c>
      <c r="C182" s="27" t="s">
        <v>356</v>
      </c>
      <c r="D182" s="27" t="s">
        <v>357</v>
      </c>
      <c r="E182" s="13">
        <v>0.19111111111111112</v>
      </c>
      <c r="F182" s="108" t="s">
        <v>686</v>
      </c>
      <c r="G182" s="6"/>
      <c r="I182" s="38"/>
      <c r="J182" s="38"/>
      <c r="K182" s="38"/>
      <c r="L182" s="38"/>
      <c r="M182" s="34"/>
      <c r="N182" s="34"/>
      <c r="O182" s="34"/>
      <c r="P182" s="40"/>
      <c r="Q182" s="38"/>
    </row>
    <row r="183" spans="1:17" x14ac:dyDescent="0.25">
      <c r="A183" s="20">
        <v>180</v>
      </c>
      <c r="B183" s="27" t="s">
        <v>358</v>
      </c>
      <c r="C183" s="27" t="s">
        <v>191</v>
      </c>
      <c r="D183" s="27" t="s">
        <v>359</v>
      </c>
      <c r="E183" s="13">
        <v>0.17689814814814817</v>
      </c>
      <c r="F183" s="108" t="s">
        <v>686</v>
      </c>
      <c r="G183" s="6"/>
      <c r="I183" s="38"/>
      <c r="J183" s="38"/>
      <c r="K183" s="38"/>
      <c r="L183" s="38"/>
      <c r="M183" s="34"/>
      <c r="N183" s="34"/>
      <c r="O183" s="34"/>
      <c r="P183" s="40"/>
      <c r="Q183" s="38"/>
    </row>
    <row r="184" spans="1:17" x14ac:dyDescent="0.25">
      <c r="A184" s="5">
        <v>181</v>
      </c>
      <c r="B184" s="27" t="s">
        <v>360</v>
      </c>
      <c r="C184" s="27" t="s">
        <v>5</v>
      </c>
      <c r="D184" s="27" t="s">
        <v>361</v>
      </c>
      <c r="E184" s="13">
        <v>0.1658449074074074</v>
      </c>
      <c r="F184" s="108" t="s">
        <v>692</v>
      </c>
      <c r="G184" s="6"/>
      <c r="I184" s="38"/>
      <c r="J184" s="38"/>
      <c r="K184" s="38"/>
      <c r="L184" s="38"/>
      <c r="M184" s="34"/>
      <c r="N184" s="34"/>
      <c r="O184" s="34"/>
      <c r="P184" s="40"/>
      <c r="Q184" s="38"/>
    </row>
    <row r="185" spans="1:17" x14ac:dyDescent="0.25">
      <c r="A185" s="5">
        <v>182</v>
      </c>
      <c r="B185" s="27" t="s">
        <v>309</v>
      </c>
      <c r="C185" s="27" t="s">
        <v>5</v>
      </c>
      <c r="D185" s="130" t="s">
        <v>362</v>
      </c>
      <c r="E185" s="13">
        <v>0.18458333333333332</v>
      </c>
      <c r="F185" s="108" t="s">
        <v>687</v>
      </c>
      <c r="G185" s="6"/>
      <c r="I185" s="38"/>
      <c r="J185" s="38"/>
      <c r="K185" s="38"/>
      <c r="L185" s="38"/>
      <c r="M185" s="34"/>
      <c r="N185" s="34"/>
      <c r="O185" s="34"/>
      <c r="P185" s="40"/>
      <c r="Q185" s="38"/>
    </row>
    <row r="186" spans="1:17" x14ac:dyDescent="0.25">
      <c r="A186" s="5">
        <v>183</v>
      </c>
      <c r="B186" s="27" t="s">
        <v>363</v>
      </c>
      <c r="C186" s="27" t="s">
        <v>5</v>
      </c>
      <c r="D186" s="130" t="s">
        <v>364</v>
      </c>
      <c r="E186" s="19" t="s">
        <v>365</v>
      </c>
      <c r="F186" s="108" t="s">
        <v>690</v>
      </c>
      <c r="G186" s="6"/>
      <c r="I186" s="38"/>
      <c r="J186" s="38"/>
      <c r="K186" s="38"/>
      <c r="L186" s="38"/>
      <c r="M186" s="34"/>
      <c r="N186" s="34"/>
      <c r="O186" s="34"/>
      <c r="P186" s="40"/>
      <c r="Q186" s="38"/>
    </row>
    <row r="187" spans="1:17" x14ac:dyDescent="0.25">
      <c r="A187" s="5">
        <v>184</v>
      </c>
      <c r="B187" s="27" t="s">
        <v>25</v>
      </c>
      <c r="C187" s="27" t="s">
        <v>106</v>
      </c>
      <c r="D187" s="27" t="s">
        <v>366</v>
      </c>
      <c r="E187" s="13">
        <v>0.14079861111111111</v>
      </c>
      <c r="F187" s="108" t="s">
        <v>686</v>
      </c>
      <c r="G187" s="6"/>
      <c r="H187" s="11"/>
      <c r="I187" s="38"/>
      <c r="J187" s="38"/>
      <c r="K187" s="38"/>
      <c r="L187" s="38"/>
      <c r="M187" s="34"/>
      <c r="N187" s="34"/>
      <c r="O187" s="34"/>
      <c r="P187" s="40"/>
      <c r="Q187" s="38"/>
    </row>
    <row r="188" spans="1:17" x14ac:dyDescent="0.25">
      <c r="A188" s="5">
        <v>185</v>
      </c>
      <c r="B188" s="27" t="s">
        <v>367</v>
      </c>
      <c r="C188" s="27" t="s">
        <v>124</v>
      </c>
      <c r="D188" s="27" t="s">
        <v>368</v>
      </c>
      <c r="E188" s="13">
        <v>0.1849537037037037</v>
      </c>
      <c r="F188" s="108" t="s">
        <v>686</v>
      </c>
      <c r="G188" s="6" t="s">
        <v>6</v>
      </c>
      <c r="I188" s="38"/>
      <c r="J188" s="38"/>
      <c r="K188" s="38"/>
      <c r="L188" s="38"/>
      <c r="M188" s="34"/>
      <c r="N188" s="34"/>
      <c r="O188" s="34"/>
      <c r="P188" s="40"/>
      <c r="Q188" s="38"/>
    </row>
    <row r="189" spans="1:17" x14ac:dyDescent="0.25">
      <c r="A189" s="5">
        <v>186</v>
      </c>
      <c r="B189" s="16" t="s">
        <v>358</v>
      </c>
      <c r="C189" s="27" t="s">
        <v>191</v>
      </c>
      <c r="D189" s="27" t="s">
        <v>369</v>
      </c>
      <c r="E189" s="13">
        <v>0.16284722222222223</v>
      </c>
      <c r="F189" s="108" t="s">
        <v>689</v>
      </c>
      <c r="G189" s="6"/>
      <c r="I189" s="38"/>
      <c r="J189" s="38"/>
      <c r="K189" s="38"/>
      <c r="L189" s="38"/>
      <c r="M189" s="34"/>
      <c r="N189" s="34"/>
      <c r="O189" s="34"/>
      <c r="P189" s="40"/>
      <c r="Q189" s="38"/>
    </row>
    <row r="190" spans="1:17" x14ac:dyDescent="0.25">
      <c r="A190" s="5">
        <v>187</v>
      </c>
      <c r="B190" s="27" t="s">
        <v>370</v>
      </c>
      <c r="C190" s="27" t="s">
        <v>5</v>
      </c>
      <c r="D190" s="27" t="s">
        <v>371</v>
      </c>
      <c r="E190" s="13">
        <v>0.15416666666666667</v>
      </c>
      <c r="F190" s="108" t="s">
        <v>687</v>
      </c>
      <c r="G190" s="6"/>
      <c r="I190" s="38"/>
      <c r="J190" s="38"/>
      <c r="K190" s="38"/>
      <c r="L190" s="38"/>
      <c r="M190" s="34"/>
      <c r="N190" s="34"/>
      <c r="O190" s="34"/>
      <c r="P190" s="40"/>
      <c r="Q190" s="38"/>
    </row>
    <row r="191" spans="1:17" x14ac:dyDescent="0.25">
      <c r="A191" s="5">
        <v>188</v>
      </c>
      <c r="B191" s="27" t="s">
        <v>372</v>
      </c>
      <c r="C191" s="27" t="s">
        <v>257</v>
      </c>
      <c r="D191" s="27" t="s">
        <v>373</v>
      </c>
      <c r="E191" s="13">
        <v>0.15248842592592593</v>
      </c>
      <c r="F191" s="108" t="s">
        <v>687</v>
      </c>
      <c r="G191" s="6"/>
      <c r="I191" s="38"/>
      <c r="J191" s="38"/>
      <c r="K191" s="38"/>
      <c r="L191" s="38"/>
      <c r="M191" s="34"/>
      <c r="N191" s="34"/>
      <c r="O191" s="34"/>
      <c r="P191" s="40"/>
      <c r="Q191" s="38"/>
    </row>
    <row r="192" spans="1:17" x14ac:dyDescent="0.25">
      <c r="A192" s="5">
        <v>189</v>
      </c>
      <c r="B192" s="27" t="s">
        <v>38</v>
      </c>
      <c r="C192" s="27" t="s">
        <v>153</v>
      </c>
      <c r="D192" s="27" t="s">
        <v>374</v>
      </c>
      <c r="E192" s="13">
        <v>0.16481481481481483</v>
      </c>
      <c r="F192" s="108" t="s">
        <v>686</v>
      </c>
      <c r="G192" s="6"/>
      <c r="I192" s="38"/>
      <c r="J192" s="38"/>
      <c r="K192" s="38"/>
      <c r="L192" s="38"/>
      <c r="M192" s="34"/>
      <c r="N192" s="34"/>
      <c r="O192" s="34"/>
      <c r="P192" s="40"/>
      <c r="Q192" s="38"/>
    </row>
    <row r="193" spans="1:17" x14ac:dyDescent="0.25">
      <c r="A193" s="20">
        <v>190</v>
      </c>
      <c r="B193" s="27" t="s">
        <v>375</v>
      </c>
      <c r="C193" s="27" t="s">
        <v>5</v>
      </c>
      <c r="D193" s="27" t="s">
        <v>376</v>
      </c>
      <c r="E193" s="13">
        <v>0.15162037037037038</v>
      </c>
      <c r="F193" s="108" t="s">
        <v>689</v>
      </c>
      <c r="G193" s="6"/>
      <c r="I193" s="38"/>
      <c r="J193" s="38"/>
      <c r="K193" s="38"/>
      <c r="L193" s="38"/>
      <c r="M193" s="34"/>
      <c r="N193" s="34"/>
      <c r="O193" s="34"/>
      <c r="P193" s="40"/>
      <c r="Q193" s="38"/>
    </row>
    <row r="194" spans="1:17" x14ac:dyDescent="0.25">
      <c r="A194" s="5">
        <v>191</v>
      </c>
      <c r="B194" s="27" t="s">
        <v>377</v>
      </c>
      <c r="C194" s="27" t="s">
        <v>378</v>
      </c>
      <c r="D194" s="27" t="s">
        <v>379</v>
      </c>
      <c r="E194" s="13">
        <v>0.16497685185185185</v>
      </c>
      <c r="F194" s="108" t="s">
        <v>687</v>
      </c>
      <c r="G194" s="6"/>
      <c r="I194" s="38"/>
      <c r="J194" s="38"/>
      <c r="K194" s="38"/>
      <c r="L194" s="38"/>
      <c r="M194" s="34"/>
      <c r="N194" s="34"/>
      <c r="O194" s="34"/>
      <c r="P194" s="40"/>
      <c r="Q194" s="38"/>
    </row>
    <row r="195" spans="1:17" x14ac:dyDescent="0.25">
      <c r="A195" s="5">
        <v>192</v>
      </c>
      <c r="B195" s="27" t="s">
        <v>263</v>
      </c>
      <c r="C195" s="27" t="s">
        <v>106</v>
      </c>
      <c r="D195" s="27" t="s">
        <v>693</v>
      </c>
      <c r="E195" s="13">
        <v>0.16231481481481483</v>
      </c>
      <c r="F195" s="108" t="s">
        <v>691</v>
      </c>
      <c r="G195" s="6"/>
      <c r="I195" s="38"/>
      <c r="J195" s="38"/>
      <c r="K195" s="38"/>
      <c r="L195" s="38"/>
      <c r="M195" s="34"/>
      <c r="N195" s="34"/>
      <c r="O195" s="34"/>
      <c r="P195" s="40"/>
      <c r="Q195" s="38"/>
    </row>
    <row r="196" spans="1:17" x14ac:dyDescent="0.25">
      <c r="A196" s="5">
        <v>193</v>
      </c>
      <c r="B196" s="27" t="s">
        <v>380</v>
      </c>
      <c r="C196" s="27" t="s">
        <v>348</v>
      </c>
      <c r="D196" s="27" t="s">
        <v>381</v>
      </c>
      <c r="E196" s="13">
        <v>0.16077546296296297</v>
      </c>
      <c r="F196" s="108" t="s">
        <v>686</v>
      </c>
      <c r="G196" s="6"/>
      <c r="I196" s="38"/>
      <c r="J196" s="38"/>
      <c r="K196" s="38"/>
      <c r="L196" s="38"/>
      <c r="M196" s="34"/>
      <c r="N196" s="34"/>
      <c r="O196" s="34"/>
      <c r="P196" s="40"/>
      <c r="Q196" s="38"/>
    </row>
    <row r="197" spans="1:17" x14ac:dyDescent="0.25">
      <c r="A197" s="5">
        <v>194</v>
      </c>
      <c r="B197" s="27" t="s">
        <v>382</v>
      </c>
      <c r="C197" s="27" t="s">
        <v>5</v>
      </c>
      <c r="D197" s="27" t="s">
        <v>383</v>
      </c>
      <c r="E197" s="13">
        <v>0.16317129629629631</v>
      </c>
      <c r="F197" s="108" t="s">
        <v>687</v>
      </c>
      <c r="G197" s="6"/>
      <c r="I197" s="38"/>
      <c r="J197" s="38"/>
      <c r="K197" s="38"/>
      <c r="L197" s="38"/>
      <c r="M197" s="34"/>
      <c r="N197" s="34"/>
      <c r="O197" s="34"/>
      <c r="P197" s="40"/>
      <c r="Q197" s="38"/>
    </row>
    <row r="198" spans="1:17" x14ac:dyDescent="0.25">
      <c r="A198" s="5">
        <v>195</v>
      </c>
      <c r="B198" s="27" t="s">
        <v>384</v>
      </c>
      <c r="C198" s="27" t="s">
        <v>5</v>
      </c>
      <c r="D198" s="27" t="s">
        <v>385</v>
      </c>
      <c r="E198" s="13">
        <v>0.15635416666666666</v>
      </c>
      <c r="F198" s="108" t="s">
        <v>692</v>
      </c>
      <c r="G198" s="6"/>
      <c r="I198" s="38"/>
      <c r="J198" s="38"/>
      <c r="K198" s="38"/>
      <c r="L198" s="38"/>
      <c r="M198" s="34"/>
      <c r="N198" s="34"/>
      <c r="O198" s="34"/>
      <c r="P198" s="40"/>
      <c r="Q198" s="38"/>
    </row>
    <row r="199" spans="1:17" x14ac:dyDescent="0.25">
      <c r="A199" s="5">
        <v>196</v>
      </c>
      <c r="B199" s="27" t="s">
        <v>386</v>
      </c>
      <c r="C199" s="27" t="s">
        <v>191</v>
      </c>
      <c r="D199" s="27" t="s">
        <v>392</v>
      </c>
      <c r="E199" s="19">
        <v>0.15278935185185186</v>
      </c>
      <c r="F199" s="108" t="s">
        <v>686</v>
      </c>
      <c r="G199" s="6"/>
      <c r="I199" s="38"/>
      <c r="J199" s="38"/>
      <c r="K199" s="38"/>
      <c r="L199" s="38"/>
      <c r="M199" s="34"/>
      <c r="N199" s="34"/>
      <c r="O199" s="34"/>
      <c r="P199" s="40"/>
      <c r="Q199" s="38"/>
    </row>
    <row r="200" spans="1:17" x14ac:dyDescent="0.25">
      <c r="A200" s="5">
        <v>197</v>
      </c>
      <c r="B200" s="27" t="s">
        <v>387</v>
      </c>
      <c r="C200" s="27" t="s">
        <v>5</v>
      </c>
      <c r="D200" s="18" t="s">
        <v>389</v>
      </c>
      <c r="E200" s="13">
        <v>0.15209490740740741</v>
      </c>
      <c r="F200" s="108" t="s">
        <v>690</v>
      </c>
      <c r="G200" s="6" t="s">
        <v>6</v>
      </c>
      <c r="I200" s="38"/>
      <c r="J200" s="38"/>
      <c r="K200" s="38"/>
      <c r="L200" s="38"/>
      <c r="M200" s="34"/>
      <c r="N200" s="34"/>
      <c r="O200" s="34"/>
      <c r="P200" s="40"/>
      <c r="Q200" s="38"/>
    </row>
    <row r="201" spans="1:17" x14ac:dyDescent="0.25">
      <c r="A201" s="5">
        <v>198</v>
      </c>
      <c r="B201" s="27" t="s">
        <v>388</v>
      </c>
      <c r="C201" s="18" t="s">
        <v>5</v>
      </c>
      <c r="D201" s="18" t="s">
        <v>390</v>
      </c>
      <c r="E201" s="17">
        <v>0.16104166666666667</v>
      </c>
      <c r="F201" s="108" t="s">
        <v>692</v>
      </c>
      <c r="G201" s="6"/>
      <c r="I201" s="38"/>
      <c r="J201" s="38"/>
      <c r="K201" s="38"/>
      <c r="L201" s="38"/>
      <c r="M201" s="34"/>
      <c r="N201" s="34"/>
      <c r="O201" s="34"/>
      <c r="P201" s="40"/>
      <c r="Q201" s="38"/>
    </row>
    <row r="202" spans="1:17" x14ac:dyDescent="0.25">
      <c r="A202" s="5">
        <v>199</v>
      </c>
      <c r="B202" s="27" t="s">
        <v>25</v>
      </c>
      <c r="C202" s="18" t="s">
        <v>106</v>
      </c>
      <c r="D202" s="18" t="s">
        <v>391</v>
      </c>
      <c r="E202" s="13">
        <v>0.16993055555555556</v>
      </c>
      <c r="F202" s="108" t="s">
        <v>686</v>
      </c>
      <c r="G202" s="6"/>
      <c r="I202" s="38"/>
      <c r="J202" s="38"/>
      <c r="K202" s="38"/>
      <c r="L202" s="38"/>
      <c r="M202" s="34"/>
      <c r="N202" s="34"/>
      <c r="O202" s="34"/>
      <c r="P202" s="40"/>
      <c r="Q202" s="38"/>
    </row>
    <row r="203" spans="1:17" x14ac:dyDescent="0.25">
      <c r="A203" s="47">
        <v>200</v>
      </c>
      <c r="B203" s="27" t="s">
        <v>393</v>
      </c>
      <c r="C203" s="18" t="s">
        <v>5</v>
      </c>
      <c r="D203" s="129" t="s">
        <v>394</v>
      </c>
      <c r="E203" s="13">
        <v>0.15165509259259261</v>
      </c>
      <c r="F203" s="108" t="s">
        <v>686</v>
      </c>
      <c r="G203" s="6"/>
      <c r="I203" s="38"/>
      <c r="J203" s="38"/>
      <c r="K203" s="38"/>
      <c r="L203" s="38"/>
      <c r="M203" s="34"/>
      <c r="N203" s="34"/>
      <c r="O203" s="34"/>
      <c r="P203" s="40"/>
      <c r="Q203" s="38"/>
    </row>
    <row r="204" spans="1:17" x14ac:dyDescent="0.25">
      <c r="A204" s="5">
        <v>201</v>
      </c>
      <c r="B204" s="27" t="s">
        <v>26</v>
      </c>
      <c r="C204" s="18" t="s">
        <v>395</v>
      </c>
      <c r="D204" s="129" t="s">
        <v>396</v>
      </c>
      <c r="E204" s="19">
        <v>0.16525462962962964</v>
      </c>
      <c r="F204" s="108" t="s">
        <v>687</v>
      </c>
      <c r="G204" s="6"/>
      <c r="I204" s="38"/>
      <c r="J204" s="38"/>
      <c r="K204" s="38"/>
      <c r="L204" s="38"/>
      <c r="M204" s="34"/>
      <c r="N204" s="34"/>
      <c r="O204" s="34"/>
      <c r="P204" s="40"/>
      <c r="Q204" s="38"/>
    </row>
    <row r="205" spans="1:17" x14ac:dyDescent="0.25">
      <c r="A205" s="5">
        <v>202</v>
      </c>
      <c r="B205" s="27" t="s">
        <v>400</v>
      </c>
      <c r="C205" s="18" t="s">
        <v>175</v>
      </c>
      <c r="D205" s="129" t="s">
        <v>397</v>
      </c>
      <c r="E205" s="19">
        <v>0.13576388888888888</v>
      </c>
      <c r="F205" s="108" t="s">
        <v>686</v>
      </c>
      <c r="G205" s="6"/>
      <c r="I205" s="38"/>
      <c r="J205" s="38"/>
      <c r="K205" s="38"/>
      <c r="L205" s="38"/>
      <c r="M205" s="34"/>
      <c r="N205" s="34"/>
      <c r="O205" s="34"/>
      <c r="P205" s="40"/>
      <c r="Q205" s="38"/>
    </row>
    <row r="206" spans="1:17" x14ac:dyDescent="0.25">
      <c r="A206" s="5">
        <v>203</v>
      </c>
      <c r="B206" s="27" t="s">
        <v>367</v>
      </c>
      <c r="C206" s="18" t="s">
        <v>124</v>
      </c>
      <c r="D206" s="129" t="s">
        <v>398</v>
      </c>
      <c r="E206" s="13">
        <v>0.16368055555555555</v>
      </c>
      <c r="F206" s="108" t="s">
        <v>687</v>
      </c>
      <c r="G206" s="6"/>
      <c r="I206" s="38"/>
      <c r="J206" s="38"/>
      <c r="K206" s="38"/>
      <c r="L206" s="38"/>
      <c r="M206" s="34"/>
      <c r="N206" s="34"/>
      <c r="O206" s="34"/>
      <c r="P206" s="40"/>
      <c r="Q206" s="38"/>
    </row>
    <row r="207" spans="1:17" x14ac:dyDescent="0.25">
      <c r="A207" s="5">
        <v>204</v>
      </c>
      <c r="B207" s="27" t="s">
        <v>399</v>
      </c>
      <c r="C207" s="18" t="s">
        <v>5</v>
      </c>
      <c r="D207" s="18" t="s">
        <v>401</v>
      </c>
      <c r="E207" s="13">
        <v>0.15680555555555556</v>
      </c>
      <c r="F207" s="108" t="s">
        <v>691</v>
      </c>
      <c r="G207" s="6"/>
      <c r="I207" s="38"/>
      <c r="J207" s="38"/>
      <c r="K207" s="38"/>
      <c r="L207" s="38"/>
      <c r="M207" s="34"/>
      <c r="N207" s="34"/>
      <c r="O207" s="34"/>
      <c r="P207" s="40"/>
      <c r="Q207" s="38"/>
    </row>
    <row r="208" spans="1:17" x14ac:dyDescent="0.25">
      <c r="A208" s="5">
        <v>205</v>
      </c>
      <c r="B208" s="27" t="s">
        <v>402</v>
      </c>
      <c r="C208" s="18" t="s">
        <v>5</v>
      </c>
      <c r="D208" s="18" t="s">
        <v>403</v>
      </c>
      <c r="E208" s="13">
        <v>0.16216435185185185</v>
      </c>
      <c r="F208" s="108" t="s">
        <v>691</v>
      </c>
      <c r="G208" s="6" t="s">
        <v>6</v>
      </c>
      <c r="I208" s="38"/>
      <c r="J208" s="38"/>
      <c r="K208" s="38"/>
      <c r="L208" s="38"/>
      <c r="M208" s="34"/>
      <c r="N208" s="34"/>
      <c r="O208" s="34"/>
      <c r="P208" s="40"/>
      <c r="Q208" s="38"/>
    </row>
    <row r="209" spans="1:17" x14ac:dyDescent="0.25">
      <c r="A209" s="5">
        <v>206</v>
      </c>
      <c r="B209" s="27" t="s">
        <v>404</v>
      </c>
      <c r="C209" s="18" t="s">
        <v>405</v>
      </c>
      <c r="D209" s="129" t="s">
        <v>406</v>
      </c>
      <c r="E209" s="13">
        <v>0.14090277777777779</v>
      </c>
      <c r="F209" s="108" t="s">
        <v>686</v>
      </c>
      <c r="G209" s="6"/>
      <c r="I209" s="38"/>
      <c r="J209" s="38"/>
      <c r="K209" s="38"/>
      <c r="L209" s="38"/>
      <c r="M209" s="34"/>
      <c r="N209" s="34"/>
      <c r="O209" s="34"/>
      <c r="P209" s="40"/>
      <c r="Q209" s="38"/>
    </row>
    <row r="210" spans="1:17" x14ac:dyDescent="0.25">
      <c r="A210" s="5">
        <v>207</v>
      </c>
      <c r="B210" s="27" t="s">
        <v>407</v>
      </c>
      <c r="C210" s="18" t="s">
        <v>408</v>
      </c>
      <c r="D210" s="129" t="s">
        <v>409</v>
      </c>
      <c r="E210" s="13">
        <v>0.15940972222222222</v>
      </c>
      <c r="F210" s="108" t="s">
        <v>687</v>
      </c>
      <c r="G210" s="6" t="s">
        <v>6</v>
      </c>
      <c r="I210" s="38"/>
      <c r="J210" s="38"/>
      <c r="K210" s="38"/>
      <c r="L210" s="38"/>
      <c r="M210" s="34"/>
      <c r="N210" s="34"/>
      <c r="O210" s="34"/>
      <c r="P210" s="40"/>
      <c r="Q210" s="38"/>
    </row>
    <row r="211" spans="1:17" x14ac:dyDescent="0.25">
      <c r="A211" s="5">
        <v>208</v>
      </c>
      <c r="B211" s="27" t="s">
        <v>410</v>
      </c>
      <c r="C211" s="18" t="s">
        <v>5</v>
      </c>
      <c r="D211" s="129" t="s">
        <v>411</v>
      </c>
      <c r="E211" s="13">
        <v>0.15283564814814815</v>
      </c>
      <c r="F211" s="108" t="s">
        <v>691</v>
      </c>
      <c r="G211" s="6"/>
      <c r="I211" s="38"/>
      <c r="J211" s="38"/>
      <c r="K211" s="38"/>
      <c r="L211" s="38"/>
      <c r="M211" s="34"/>
      <c r="N211" s="34"/>
      <c r="O211" s="34"/>
      <c r="P211" s="40"/>
      <c r="Q211" s="38"/>
    </row>
    <row r="212" spans="1:17" x14ac:dyDescent="0.25">
      <c r="A212" s="5">
        <v>209</v>
      </c>
      <c r="B212" s="27" t="s">
        <v>412</v>
      </c>
      <c r="C212" s="18" t="s">
        <v>5</v>
      </c>
      <c r="D212" s="129" t="s">
        <v>413</v>
      </c>
      <c r="E212" s="13">
        <v>0.15118055555555557</v>
      </c>
      <c r="F212" s="108" t="s">
        <v>692</v>
      </c>
      <c r="G212" s="6" t="s">
        <v>6</v>
      </c>
      <c r="I212" s="38"/>
      <c r="J212" s="38"/>
      <c r="K212" s="38"/>
      <c r="L212" s="38"/>
      <c r="M212" s="34"/>
      <c r="N212" s="34"/>
      <c r="O212" s="34"/>
      <c r="P212" s="40"/>
      <c r="Q212" s="38"/>
    </row>
    <row r="213" spans="1:17" x14ac:dyDescent="0.25">
      <c r="A213" s="20">
        <v>210</v>
      </c>
      <c r="B213" s="27" t="s">
        <v>414</v>
      </c>
      <c r="C213" s="18" t="s">
        <v>67</v>
      </c>
      <c r="D213" s="18" t="s">
        <v>415</v>
      </c>
      <c r="E213" s="13">
        <v>0.15592592592592594</v>
      </c>
      <c r="F213" s="108" t="s">
        <v>686</v>
      </c>
      <c r="G213" s="6"/>
      <c r="I213" s="38"/>
      <c r="J213" s="38"/>
      <c r="K213" s="38"/>
      <c r="L213" s="38"/>
      <c r="M213" s="34"/>
      <c r="N213" s="34"/>
      <c r="O213" s="34"/>
      <c r="P213" s="40"/>
      <c r="Q213" s="38"/>
    </row>
    <row r="214" spans="1:17" x14ac:dyDescent="0.25">
      <c r="A214" s="5">
        <v>211</v>
      </c>
      <c r="B214" s="27" t="s">
        <v>27</v>
      </c>
      <c r="C214" s="18" t="s">
        <v>416</v>
      </c>
      <c r="D214" s="18" t="s">
        <v>417</v>
      </c>
      <c r="E214" s="13">
        <v>0.15033564814814815</v>
      </c>
      <c r="F214" s="108" t="s">
        <v>686</v>
      </c>
      <c r="G214" s="6"/>
      <c r="I214" s="38"/>
      <c r="J214" s="38"/>
      <c r="K214" s="38"/>
      <c r="L214" s="38"/>
      <c r="M214" s="34"/>
      <c r="N214" s="34"/>
      <c r="O214" s="34"/>
      <c r="P214" s="40"/>
      <c r="Q214" s="38"/>
    </row>
    <row r="215" spans="1:17" x14ac:dyDescent="0.25">
      <c r="A215" s="5">
        <v>212</v>
      </c>
      <c r="B215" s="27" t="s">
        <v>22</v>
      </c>
      <c r="C215" s="18" t="s">
        <v>5</v>
      </c>
      <c r="D215" s="18" t="s">
        <v>418</v>
      </c>
      <c r="E215" s="13">
        <v>0.14854166666666666</v>
      </c>
      <c r="F215" s="108" t="s">
        <v>686</v>
      </c>
      <c r="G215" s="6"/>
      <c r="I215" s="38"/>
      <c r="J215" s="38"/>
      <c r="K215" s="38"/>
      <c r="L215" s="38"/>
      <c r="M215" s="34"/>
      <c r="N215" s="34"/>
      <c r="O215" s="34"/>
      <c r="P215" s="40"/>
      <c r="Q215" s="38"/>
    </row>
    <row r="216" spans="1:17" x14ac:dyDescent="0.25">
      <c r="A216" s="5">
        <v>213</v>
      </c>
      <c r="B216" s="27" t="s">
        <v>419</v>
      </c>
      <c r="C216" s="18" t="s">
        <v>191</v>
      </c>
      <c r="D216" s="129" t="s">
        <v>420</v>
      </c>
      <c r="E216" s="13">
        <v>0.1494675925925926</v>
      </c>
      <c r="F216" s="108" t="s">
        <v>686</v>
      </c>
      <c r="G216" s="6"/>
      <c r="I216" s="38"/>
      <c r="J216" s="38"/>
      <c r="K216" s="38"/>
      <c r="L216" s="38"/>
      <c r="M216" s="34"/>
      <c r="N216" s="34"/>
      <c r="O216" s="34"/>
      <c r="P216" s="40"/>
      <c r="Q216" s="38"/>
    </row>
    <row r="217" spans="1:17" x14ac:dyDescent="0.25">
      <c r="A217" s="5">
        <v>214</v>
      </c>
      <c r="B217" s="27" t="s">
        <v>309</v>
      </c>
      <c r="C217" s="18" t="s">
        <v>5</v>
      </c>
      <c r="D217" s="129" t="s">
        <v>421</v>
      </c>
      <c r="E217" s="13">
        <v>0.15535879629629631</v>
      </c>
      <c r="F217" s="108" t="s">
        <v>687</v>
      </c>
      <c r="G217" s="6"/>
      <c r="I217" s="38"/>
      <c r="J217" s="38"/>
      <c r="K217" s="38"/>
      <c r="L217" s="38"/>
      <c r="M217" s="34"/>
      <c r="N217" s="34"/>
      <c r="O217" s="34"/>
      <c r="P217" s="40"/>
      <c r="Q217" s="38"/>
    </row>
    <row r="218" spans="1:17" x14ac:dyDescent="0.25">
      <c r="A218" s="5">
        <v>215</v>
      </c>
      <c r="B218" s="27" t="s">
        <v>422</v>
      </c>
      <c r="C218" s="18" t="s">
        <v>5</v>
      </c>
      <c r="D218" s="18" t="s">
        <v>423</v>
      </c>
      <c r="E218" s="13">
        <v>0.13155092592592593</v>
      </c>
      <c r="F218" s="108" t="s">
        <v>687</v>
      </c>
      <c r="G218" s="6" t="s">
        <v>6</v>
      </c>
      <c r="I218" s="38"/>
      <c r="J218" s="38"/>
      <c r="K218" s="38"/>
      <c r="L218" s="38"/>
      <c r="M218" s="34"/>
      <c r="N218" s="34"/>
      <c r="O218" s="34"/>
      <c r="P218" s="40"/>
      <c r="Q218" s="38"/>
    </row>
    <row r="219" spans="1:17" x14ac:dyDescent="0.25">
      <c r="A219" s="5">
        <v>216</v>
      </c>
      <c r="B219" s="27" t="s">
        <v>22</v>
      </c>
      <c r="C219" s="18" t="s">
        <v>5</v>
      </c>
      <c r="D219" s="18" t="s">
        <v>424</v>
      </c>
      <c r="E219" s="13">
        <v>0.15628472222222223</v>
      </c>
      <c r="F219" s="108" t="s">
        <v>686</v>
      </c>
      <c r="G219" s="6"/>
      <c r="I219" s="38"/>
      <c r="J219" s="38"/>
      <c r="K219" s="38"/>
      <c r="L219" s="38"/>
      <c r="M219" s="34"/>
      <c r="N219" s="34"/>
      <c r="O219" s="34"/>
      <c r="P219" s="40"/>
      <c r="Q219" s="38"/>
    </row>
    <row r="220" spans="1:17" x14ac:dyDescent="0.25">
      <c r="A220" s="5">
        <v>217</v>
      </c>
      <c r="B220" s="27" t="s">
        <v>446</v>
      </c>
      <c r="C220" s="18" t="s">
        <v>245</v>
      </c>
      <c r="D220" s="18" t="s">
        <v>425</v>
      </c>
      <c r="E220" s="13">
        <v>0.16171296296296298</v>
      </c>
      <c r="F220" s="108" t="s">
        <v>688</v>
      </c>
      <c r="G220" s="6"/>
      <c r="I220" s="38"/>
      <c r="J220" s="38"/>
      <c r="K220" s="38"/>
      <c r="L220" s="38"/>
      <c r="M220" s="34"/>
      <c r="N220" s="34"/>
      <c r="O220" s="34"/>
      <c r="P220" s="40"/>
      <c r="Q220" s="38"/>
    </row>
    <row r="221" spans="1:17" x14ac:dyDescent="0.25">
      <c r="A221" s="5">
        <v>218</v>
      </c>
      <c r="B221" s="27" t="s">
        <v>426</v>
      </c>
      <c r="C221" s="18" t="s">
        <v>5</v>
      </c>
      <c r="D221" s="18" t="s">
        <v>427</v>
      </c>
      <c r="E221" s="13">
        <v>0.14656250000000001</v>
      </c>
      <c r="F221" s="108" t="s">
        <v>687</v>
      </c>
      <c r="G221" s="6"/>
      <c r="I221" s="38"/>
      <c r="J221" s="38"/>
      <c r="K221" s="38"/>
      <c r="L221" s="38"/>
      <c r="M221" s="34"/>
      <c r="N221" s="34"/>
      <c r="O221" s="34"/>
      <c r="P221" s="40"/>
      <c r="Q221" s="38"/>
    </row>
    <row r="222" spans="1:17" x14ac:dyDescent="0.25">
      <c r="A222" s="5">
        <v>219</v>
      </c>
      <c r="B222" s="27" t="s">
        <v>414</v>
      </c>
      <c r="C222" s="18" t="s">
        <v>67</v>
      </c>
      <c r="D222" s="18" t="s">
        <v>428</v>
      </c>
      <c r="E222" s="19">
        <v>0.15082175925925925</v>
      </c>
      <c r="F222" s="108" t="s">
        <v>686</v>
      </c>
      <c r="G222" s="6"/>
      <c r="I222" s="38"/>
      <c r="J222" s="38"/>
      <c r="K222" s="38"/>
      <c r="L222" s="38"/>
      <c r="M222" s="34"/>
      <c r="N222" s="34"/>
      <c r="O222" s="34"/>
      <c r="P222" s="40"/>
      <c r="Q222" s="38"/>
    </row>
    <row r="223" spans="1:17" x14ac:dyDescent="0.25">
      <c r="A223" s="20">
        <v>220</v>
      </c>
      <c r="B223" s="27" t="s">
        <v>446</v>
      </c>
      <c r="C223" s="18" t="s">
        <v>245</v>
      </c>
      <c r="D223" s="129" t="s">
        <v>429</v>
      </c>
      <c r="E223" s="13">
        <v>0.1577662037037037</v>
      </c>
      <c r="F223" s="108" t="s">
        <v>689</v>
      </c>
      <c r="G223" s="6"/>
      <c r="I223" s="38"/>
      <c r="J223" s="38"/>
      <c r="K223" s="38"/>
      <c r="L223" s="38"/>
      <c r="M223" s="34"/>
      <c r="N223" s="34"/>
      <c r="O223" s="34"/>
      <c r="P223" s="40"/>
      <c r="Q223" s="38"/>
    </row>
    <row r="224" spans="1:17" x14ac:dyDescent="0.25">
      <c r="A224" s="5">
        <v>221</v>
      </c>
      <c r="B224" s="27" t="s">
        <v>430</v>
      </c>
      <c r="C224" s="18" t="s">
        <v>5</v>
      </c>
      <c r="D224" s="129" t="s">
        <v>431</v>
      </c>
      <c r="E224" s="13">
        <v>0.16309027777777776</v>
      </c>
      <c r="F224" s="108" t="s">
        <v>686</v>
      </c>
      <c r="G224" s="6"/>
      <c r="I224" s="38"/>
      <c r="J224" s="38"/>
      <c r="K224" s="38"/>
      <c r="L224" s="38"/>
      <c r="M224" s="34"/>
      <c r="N224" s="34"/>
      <c r="O224" s="34"/>
      <c r="P224" s="40"/>
      <c r="Q224" s="38"/>
    </row>
    <row r="225" spans="1:17" x14ac:dyDescent="0.25">
      <c r="A225" s="5">
        <v>222</v>
      </c>
      <c r="B225" s="27" t="s">
        <v>432</v>
      </c>
      <c r="C225" s="18" t="s">
        <v>191</v>
      </c>
      <c r="D225" s="18" t="s">
        <v>433</v>
      </c>
      <c r="E225" s="13">
        <v>0.15959490740740742</v>
      </c>
      <c r="F225" s="108" t="s">
        <v>686</v>
      </c>
      <c r="G225" s="6"/>
      <c r="I225" s="38"/>
      <c r="J225" s="38"/>
      <c r="K225" s="38"/>
      <c r="L225" s="38"/>
      <c r="M225" s="34"/>
      <c r="N225" s="34"/>
      <c r="O225" s="34"/>
      <c r="P225" s="40"/>
      <c r="Q225" s="38"/>
    </row>
    <row r="226" spans="1:17" x14ac:dyDescent="0.25">
      <c r="A226" s="5">
        <v>223</v>
      </c>
      <c r="B226" s="27" t="s">
        <v>434</v>
      </c>
      <c r="C226" s="18" t="s">
        <v>435</v>
      </c>
      <c r="D226" s="129" t="s">
        <v>436</v>
      </c>
      <c r="E226" s="13">
        <v>0.16143518518518518</v>
      </c>
      <c r="F226" s="108" t="s">
        <v>686</v>
      </c>
      <c r="G226" s="6"/>
      <c r="I226" s="38"/>
      <c r="J226" s="38"/>
      <c r="K226" s="38"/>
      <c r="L226" s="38"/>
      <c r="M226" s="34"/>
      <c r="N226" s="34"/>
      <c r="O226" s="34"/>
      <c r="P226" s="40"/>
      <c r="Q226" s="38"/>
    </row>
    <row r="227" spans="1:17" x14ac:dyDescent="0.25">
      <c r="A227" s="5">
        <v>224</v>
      </c>
      <c r="B227" s="27" t="s">
        <v>336</v>
      </c>
      <c r="C227" s="18" t="s">
        <v>215</v>
      </c>
      <c r="D227" s="129" t="s">
        <v>437</v>
      </c>
      <c r="E227" s="13">
        <v>0.1587962962962963</v>
      </c>
      <c r="F227" s="108" t="s">
        <v>687</v>
      </c>
      <c r="G227" s="6"/>
      <c r="I227" s="38"/>
      <c r="J227" s="38"/>
      <c r="K227" s="38"/>
      <c r="L227" s="38"/>
      <c r="M227" s="34"/>
      <c r="N227" s="34"/>
      <c r="O227" s="34"/>
      <c r="P227" s="40"/>
      <c r="Q227" s="38"/>
    </row>
    <row r="228" spans="1:17" x14ac:dyDescent="0.25">
      <c r="A228" s="5">
        <v>225</v>
      </c>
      <c r="B228" s="27" t="s">
        <v>439</v>
      </c>
      <c r="C228" s="18" t="s">
        <v>5</v>
      </c>
      <c r="D228" s="18" t="s">
        <v>440</v>
      </c>
      <c r="E228" s="13">
        <v>0.16027777777777777</v>
      </c>
      <c r="F228" s="108" t="s">
        <v>686</v>
      </c>
      <c r="G228" s="6"/>
      <c r="I228" s="38"/>
      <c r="J228" s="38"/>
      <c r="K228" s="38"/>
      <c r="L228" s="38"/>
      <c r="M228" s="34"/>
      <c r="N228" s="34"/>
      <c r="O228" s="34"/>
      <c r="P228" s="40"/>
      <c r="Q228" s="38"/>
    </row>
    <row r="229" spans="1:17" x14ac:dyDescent="0.25">
      <c r="A229" s="5">
        <v>226</v>
      </c>
      <c r="B229" s="27" t="s">
        <v>441</v>
      </c>
      <c r="C229" s="18" t="s">
        <v>442</v>
      </c>
      <c r="D229" s="18" t="s">
        <v>443</v>
      </c>
      <c r="E229" s="13">
        <v>0.15416666666666667</v>
      </c>
      <c r="F229" s="108" t="s">
        <v>686</v>
      </c>
      <c r="G229" s="6"/>
      <c r="I229" s="38"/>
      <c r="J229" s="38"/>
      <c r="K229" s="38"/>
      <c r="L229" s="38"/>
      <c r="M229" s="34"/>
      <c r="N229" s="34"/>
      <c r="O229" s="34"/>
      <c r="P229" s="40"/>
      <c r="Q229" s="38"/>
    </row>
    <row r="230" spans="1:17" x14ac:dyDescent="0.25">
      <c r="A230" s="5">
        <v>227</v>
      </c>
      <c r="B230" s="27" t="s">
        <v>23</v>
      </c>
      <c r="C230" s="18" t="s">
        <v>5</v>
      </c>
      <c r="D230" s="18" t="s">
        <v>444</v>
      </c>
      <c r="E230" s="13">
        <v>0.17988425925925924</v>
      </c>
      <c r="F230" s="108" t="s">
        <v>689</v>
      </c>
      <c r="G230" s="6"/>
      <c r="I230" s="38"/>
      <c r="J230" s="38"/>
      <c r="K230" s="38"/>
      <c r="L230" s="38"/>
      <c r="M230" s="34"/>
      <c r="N230" s="34"/>
      <c r="O230" s="34"/>
      <c r="P230" s="40"/>
      <c r="Q230" s="38"/>
    </row>
    <row r="231" spans="1:17" x14ac:dyDescent="0.25">
      <c r="A231" s="5">
        <v>228</v>
      </c>
      <c r="B231" s="27" t="s">
        <v>22</v>
      </c>
      <c r="C231" s="18" t="s">
        <v>5</v>
      </c>
      <c r="D231" s="129" t="s">
        <v>445</v>
      </c>
      <c r="E231" s="13">
        <v>0.15783564814814813</v>
      </c>
      <c r="F231" s="108" t="s">
        <v>686</v>
      </c>
      <c r="G231" s="6"/>
      <c r="I231" s="38"/>
      <c r="J231" s="38"/>
      <c r="K231" s="38"/>
      <c r="L231" s="38"/>
      <c r="M231" s="34"/>
      <c r="N231" s="34"/>
      <c r="O231" s="34"/>
      <c r="P231" s="40"/>
      <c r="Q231" s="38"/>
    </row>
    <row r="232" spans="1:17" x14ac:dyDescent="0.25">
      <c r="A232" s="5">
        <v>229</v>
      </c>
      <c r="B232" s="27" t="s">
        <v>446</v>
      </c>
      <c r="C232" s="18" t="s">
        <v>124</v>
      </c>
      <c r="D232" s="129" t="s">
        <v>447</v>
      </c>
      <c r="E232" s="13">
        <v>0.18789351851851852</v>
      </c>
      <c r="F232" s="108" t="s">
        <v>687</v>
      </c>
      <c r="G232" s="6"/>
      <c r="I232" s="38"/>
      <c r="J232" s="38"/>
      <c r="K232" s="38"/>
      <c r="L232" s="38"/>
      <c r="M232" s="34"/>
      <c r="N232" s="34"/>
      <c r="O232" s="34"/>
      <c r="P232" s="40"/>
      <c r="Q232" s="38"/>
    </row>
    <row r="233" spans="1:17" x14ac:dyDescent="0.25">
      <c r="A233" s="5">
        <v>230</v>
      </c>
      <c r="B233" s="27" t="s">
        <v>484</v>
      </c>
      <c r="C233" s="18" t="s">
        <v>485</v>
      </c>
      <c r="D233" s="18" t="s">
        <v>486</v>
      </c>
      <c r="E233" s="13">
        <v>0.18053240740740739</v>
      </c>
      <c r="F233" s="108" t="s">
        <v>691</v>
      </c>
      <c r="G233" s="6"/>
      <c r="I233" s="38"/>
      <c r="J233" s="38"/>
      <c r="K233" s="38"/>
      <c r="L233" s="38"/>
      <c r="M233" s="34"/>
      <c r="N233" s="34"/>
      <c r="O233" s="34"/>
      <c r="P233" s="40"/>
      <c r="Q233" s="38"/>
    </row>
    <row r="234" spans="1:17" ht="15.75" thickBot="1" x14ac:dyDescent="0.3">
      <c r="A234" s="95">
        <v>231</v>
      </c>
      <c r="B234" s="109" t="s">
        <v>448</v>
      </c>
      <c r="C234" s="109" t="s">
        <v>191</v>
      </c>
      <c r="D234" s="109" t="s">
        <v>449</v>
      </c>
      <c r="E234" s="117">
        <v>0.2049074074074074</v>
      </c>
      <c r="F234" s="111" t="s">
        <v>688</v>
      </c>
      <c r="G234" s="112"/>
      <c r="I234" s="38"/>
      <c r="J234" s="38"/>
      <c r="K234" s="38"/>
      <c r="L234" s="38"/>
      <c r="M234" s="34"/>
      <c r="N234" s="34"/>
      <c r="O234" s="34"/>
      <c r="P234" s="40"/>
      <c r="Q234" s="38"/>
    </row>
    <row r="235" spans="1:17" x14ac:dyDescent="0.25">
      <c r="A235" s="5">
        <v>232</v>
      </c>
      <c r="B235" s="27" t="s">
        <v>450</v>
      </c>
      <c r="C235" s="27" t="s">
        <v>175</v>
      </c>
      <c r="D235" s="18" t="s">
        <v>451</v>
      </c>
      <c r="E235" s="9">
        <v>0.16210648148148146</v>
      </c>
      <c r="F235" s="108" t="s">
        <v>688</v>
      </c>
      <c r="G235" s="6">
        <v>1</v>
      </c>
      <c r="I235" s="38"/>
      <c r="J235" s="38"/>
      <c r="K235" s="38"/>
      <c r="L235" s="38"/>
      <c r="M235" s="34"/>
      <c r="N235" s="34"/>
      <c r="O235" s="34"/>
      <c r="P235" s="40"/>
      <c r="Q235" s="38"/>
    </row>
    <row r="236" spans="1:17" x14ac:dyDescent="0.25">
      <c r="A236" s="5">
        <v>233</v>
      </c>
      <c r="B236" s="52" t="s">
        <v>347</v>
      </c>
      <c r="C236" s="52" t="s">
        <v>348</v>
      </c>
      <c r="D236" s="18" t="s">
        <v>452</v>
      </c>
      <c r="E236" s="8">
        <v>0.15297453703703703</v>
      </c>
      <c r="F236" s="108" t="s">
        <v>688</v>
      </c>
      <c r="G236" s="6">
        <v>2</v>
      </c>
      <c r="I236" s="38"/>
      <c r="J236" s="38"/>
      <c r="K236" s="38"/>
      <c r="L236" s="38"/>
      <c r="M236" s="34"/>
      <c r="N236" s="34"/>
      <c r="O236" s="34"/>
      <c r="P236" s="40"/>
      <c r="Q236" s="38"/>
    </row>
    <row r="237" spans="1:17" x14ac:dyDescent="0.25">
      <c r="A237" s="5">
        <v>234</v>
      </c>
      <c r="B237" s="53" t="s">
        <v>239</v>
      </c>
      <c r="C237" s="53" t="s">
        <v>240</v>
      </c>
      <c r="D237" s="54" t="s">
        <v>453</v>
      </c>
      <c r="E237" s="8">
        <v>0.14597222222222223</v>
      </c>
      <c r="F237" s="108" t="s">
        <v>688</v>
      </c>
      <c r="G237" s="6">
        <v>3</v>
      </c>
      <c r="I237" s="38"/>
      <c r="J237" s="38"/>
      <c r="K237" s="38"/>
      <c r="L237" s="38"/>
      <c r="M237" s="34"/>
      <c r="N237" s="34"/>
      <c r="O237" s="34"/>
      <c r="P237" s="40"/>
      <c r="Q237" s="38"/>
    </row>
    <row r="238" spans="1:17" x14ac:dyDescent="0.25">
      <c r="A238" s="5">
        <v>235</v>
      </c>
      <c r="B238" s="52" t="s">
        <v>454</v>
      </c>
      <c r="C238" s="52" t="s">
        <v>191</v>
      </c>
      <c r="D238" s="55" t="s">
        <v>455</v>
      </c>
      <c r="E238" s="8">
        <v>0.15778935185185186</v>
      </c>
      <c r="F238" s="108" t="s">
        <v>692</v>
      </c>
      <c r="G238" s="6">
        <v>4</v>
      </c>
      <c r="I238" s="38"/>
      <c r="J238" s="38"/>
      <c r="K238" s="38"/>
      <c r="L238" s="38"/>
      <c r="M238" s="34"/>
      <c r="N238" s="34"/>
      <c r="O238" s="34"/>
      <c r="P238" s="40"/>
      <c r="Q238" s="38"/>
    </row>
    <row r="239" spans="1:17" x14ac:dyDescent="0.25">
      <c r="A239" s="5">
        <v>236</v>
      </c>
      <c r="B239" s="52" t="s">
        <v>470</v>
      </c>
      <c r="C239" s="52" t="s">
        <v>457</v>
      </c>
      <c r="D239" s="55" t="s">
        <v>456</v>
      </c>
      <c r="E239" s="8">
        <v>0.16119212962962962</v>
      </c>
      <c r="F239" s="108" t="s">
        <v>688</v>
      </c>
      <c r="G239" s="6">
        <v>5</v>
      </c>
      <c r="I239" s="38"/>
      <c r="J239" s="38"/>
      <c r="K239" s="38"/>
      <c r="L239" s="38"/>
      <c r="M239" s="34"/>
      <c r="N239" s="34"/>
      <c r="O239" s="34"/>
      <c r="P239" s="40"/>
      <c r="Q239" s="38"/>
    </row>
    <row r="240" spans="1:17" x14ac:dyDescent="0.25">
      <c r="A240" s="5">
        <v>237</v>
      </c>
      <c r="B240" s="52" t="s">
        <v>471</v>
      </c>
      <c r="C240" s="52" t="s">
        <v>5</v>
      </c>
      <c r="D240" s="55" t="s">
        <v>458</v>
      </c>
      <c r="E240" s="8">
        <v>0.16270833333333332</v>
      </c>
      <c r="F240" s="108" t="s">
        <v>692</v>
      </c>
      <c r="G240" s="6">
        <v>6</v>
      </c>
      <c r="I240" s="38"/>
      <c r="J240" s="38"/>
      <c r="K240" s="38"/>
      <c r="L240" s="38"/>
      <c r="M240" s="34"/>
      <c r="N240" s="34"/>
      <c r="O240" s="34"/>
      <c r="P240" s="40"/>
      <c r="Q240" s="38"/>
    </row>
    <row r="241" spans="1:17" x14ac:dyDescent="0.25">
      <c r="A241" s="5">
        <v>238</v>
      </c>
      <c r="B241" s="52" t="s">
        <v>472</v>
      </c>
      <c r="C241" s="52" t="s">
        <v>116</v>
      </c>
      <c r="D241" s="131" t="s">
        <v>459</v>
      </c>
      <c r="E241" s="8">
        <v>0.16644675925925925</v>
      </c>
      <c r="F241" s="108" t="s">
        <v>692</v>
      </c>
      <c r="G241" s="6">
        <v>7</v>
      </c>
      <c r="I241" s="38"/>
      <c r="J241" s="38"/>
      <c r="K241" s="38"/>
      <c r="L241" s="38"/>
      <c r="M241" s="34"/>
      <c r="N241" s="34"/>
      <c r="O241" s="34"/>
      <c r="P241" s="40"/>
      <c r="Q241" s="38"/>
    </row>
    <row r="242" spans="1:17" x14ac:dyDescent="0.25">
      <c r="A242" s="5">
        <v>239</v>
      </c>
      <c r="B242" s="52" t="s">
        <v>460</v>
      </c>
      <c r="C242" s="52" t="s">
        <v>461</v>
      </c>
      <c r="D242" s="132" t="s">
        <v>462</v>
      </c>
      <c r="E242" s="8">
        <v>0.17731481481481481</v>
      </c>
      <c r="F242" s="108" t="s">
        <v>688</v>
      </c>
      <c r="G242" s="6">
        <v>8</v>
      </c>
      <c r="I242" s="38"/>
      <c r="J242" s="38"/>
      <c r="K242" s="38"/>
      <c r="L242" s="38"/>
      <c r="M242" s="34"/>
      <c r="N242" s="34"/>
      <c r="O242" s="34"/>
      <c r="P242" s="40"/>
      <c r="Q242" s="38"/>
    </row>
    <row r="243" spans="1:17" x14ac:dyDescent="0.25">
      <c r="A243" s="5">
        <v>240</v>
      </c>
      <c r="B243" s="52" t="s">
        <v>473</v>
      </c>
      <c r="C243" s="52" t="s">
        <v>215</v>
      </c>
      <c r="D243" s="55" t="s">
        <v>463</v>
      </c>
      <c r="E243" s="8">
        <v>0.15056712962962962</v>
      </c>
      <c r="F243" s="108" t="s">
        <v>686</v>
      </c>
      <c r="G243" s="6">
        <v>9</v>
      </c>
      <c r="I243" s="38"/>
      <c r="J243" s="38"/>
      <c r="K243" s="38"/>
      <c r="L243" s="38"/>
      <c r="M243" s="34"/>
      <c r="N243" s="34"/>
      <c r="O243" s="34"/>
      <c r="P243" s="40"/>
      <c r="Q243" s="38"/>
    </row>
    <row r="244" spans="1:17" x14ac:dyDescent="0.25">
      <c r="A244" s="5">
        <v>241</v>
      </c>
      <c r="B244" s="52" t="s">
        <v>474</v>
      </c>
      <c r="C244" s="52" t="s">
        <v>36</v>
      </c>
      <c r="D244" s="55" t="s">
        <v>464</v>
      </c>
      <c r="E244" s="8">
        <v>0.15841435185185185</v>
      </c>
      <c r="F244" s="108" t="s">
        <v>686</v>
      </c>
      <c r="G244" s="6">
        <v>10</v>
      </c>
      <c r="I244" s="38"/>
      <c r="J244" s="38"/>
      <c r="K244" s="38"/>
      <c r="L244" s="38"/>
      <c r="M244" s="34"/>
      <c r="N244" s="34"/>
      <c r="O244" s="34"/>
      <c r="P244" s="40"/>
      <c r="Q244" s="38"/>
    </row>
    <row r="245" spans="1:17" x14ac:dyDescent="0.25">
      <c r="A245" s="5">
        <v>242</v>
      </c>
      <c r="B245" s="56" t="s">
        <v>350</v>
      </c>
      <c r="C245" s="57" t="s">
        <v>67</v>
      </c>
      <c r="D245" s="133" t="s">
        <v>465</v>
      </c>
      <c r="E245" s="8">
        <v>0.15449074074074073</v>
      </c>
      <c r="F245" s="108" t="s">
        <v>686</v>
      </c>
      <c r="G245" s="6">
        <v>11</v>
      </c>
      <c r="I245" s="38"/>
      <c r="J245" s="38"/>
      <c r="K245" s="38"/>
      <c r="L245" s="38"/>
      <c r="M245" s="34"/>
      <c r="N245" s="34"/>
      <c r="O245" s="34"/>
      <c r="P245" s="40"/>
      <c r="Q245" s="38"/>
    </row>
    <row r="246" spans="1:17" x14ac:dyDescent="0.25">
      <c r="A246" s="5">
        <v>243</v>
      </c>
      <c r="B246" s="53" t="s">
        <v>466</v>
      </c>
      <c r="C246" s="53" t="s">
        <v>461</v>
      </c>
      <c r="D246" s="132" t="s">
        <v>467</v>
      </c>
      <c r="E246" s="8">
        <v>0.17569444444444446</v>
      </c>
      <c r="F246" s="108" t="s">
        <v>687</v>
      </c>
      <c r="G246" s="6">
        <v>12</v>
      </c>
      <c r="I246" s="38"/>
      <c r="J246" s="38"/>
      <c r="K246" s="38"/>
      <c r="L246" s="38"/>
      <c r="M246" s="34"/>
      <c r="N246" s="34"/>
      <c r="O246" s="34"/>
      <c r="P246" s="40"/>
      <c r="Q246" s="38"/>
    </row>
    <row r="247" spans="1:17" x14ac:dyDescent="0.25">
      <c r="A247" s="5">
        <v>244</v>
      </c>
      <c r="B247" s="53" t="s">
        <v>468</v>
      </c>
      <c r="C247" s="53" t="s">
        <v>5</v>
      </c>
      <c r="D247" s="55" t="s">
        <v>469</v>
      </c>
      <c r="E247" s="8">
        <v>0.170625</v>
      </c>
      <c r="F247" s="108" t="s">
        <v>686</v>
      </c>
      <c r="G247" s="6">
        <v>13</v>
      </c>
      <c r="I247" s="38"/>
      <c r="J247" s="38"/>
      <c r="K247" s="38"/>
      <c r="L247" s="38"/>
      <c r="M247" s="34"/>
      <c r="N247" s="34"/>
      <c r="O247" s="34"/>
      <c r="P247" s="40"/>
      <c r="Q247" s="38"/>
    </row>
    <row r="248" spans="1:17" x14ac:dyDescent="0.25">
      <c r="A248" s="5">
        <v>245</v>
      </c>
      <c r="B248" s="53" t="s">
        <v>475</v>
      </c>
      <c r="C248" s="53" t="s">
        <v>476</v>
      </c>
      <c r="D248" s="59" t="s">
        <v>477</v>
      </c>
      <c r="E248" s="8">
        <v>0.13704861111111111</v>
      </c>
      <c r="F248" s="108" t="s">
        <v>687</v>
      </c>
      <c r="G248" s="6">
        <v>14</v>
      </c>
      <c r="I248" s="38"/>
      <c r="J248" s="38"/>
      <c r="K248" s="38"/>
      <c r="L248" s="38"/>
      <c r="M248" s="34"/>
      <c r="N248" s="34"/>
      <c r="O248" s="34"/>
      <c r="P248" s="40"/>
      <c r="Q248" s="38"/>
    </row>
    <row r="249" spans="1:17" x14ac:dyDescent="0.25">
      <c r="A249" s="5">
        <v>246</v>
      </c>
      <c r="B249" s="53" t="s">
        <v>478</v>
      </c>
      <c r="C249" s="53" t="s">
        <v>119</v>
      </c>
      <c r="D249" s="55" t="s">
        <v>479</v>
      </c>
      <c r="E249" s="8">
        <v>0.16041666666666668</v>
      </c>
      <c r="F249" s="108" t="s">
        <v>687</v>
      </c>
      <c r="G249" s="6">
        <v>15</v>
      </c>
      <c r="I249" s="38"/>
      <c r="J249" s="38"/>
      <c r="K249" s="38"/>
      <c r="L249" s="38"/>
      <c r="M249" s="34"/>
      <c r="N249" s="34"/>
      <c r="O249" s="34"/>
      <c r="P249" s="40"/>
      <c r="Q249" s="38"/>
    </row>
    <row r="250" spans="1:17" x14ac:dyDescent="0.25">
      <c r="A250" s="5">
        <v>247</v>
      </c>
      <c r="B250" s="53" t="s">
        <v>23</v>
      </c>
      <c r="C250" s="53" t="s">
        <v>5</v>
      </c>
      <c r="D250" s="55" t="s">
        <v>480</v>
      </c>
      <c r="E250" s="8">
        <v>0.15378472222222223</v>
      </c>
      <c r="F250" s="108" t="s">
        <v>687</v>
      </c>
      <c r="G250" s="6">
        <v>16</v>
      </c>
      <c r="I250" s="38"/>
      <c r="J250" s="38"/>
      <c r="K250" s="38"/>
      <c r="L250" s="38"/>
      <c r="M250" s="34"/>
      <c r="N250" s="34"/>
      <c r="O250" s="34"/>
      <c r="P250" s="40"/>
      <c r="Q250" s="38"/>
    </row>
    <row r="251" spans="1:17" x14ac:dyDescent="0.25">
      <c r="A251" s="5">
        <v>248</v>
      </c>
      <c r="B251" s="53" t="s">
        <v>290</v>
      </c>
      <c r="C251" s="53" t="s">
        <v>124</v>
      </c>
      <c r="D251" s="55" t="s">
        <v>481</v>
      </c>
      <c r="E251" s="8">
        <v>0.1716550925925926</v>
      </c>
      <c r="F251" s="108" t="s">
        <v>687</v>
      </c>
      <c r="G251" s="6">
        <v>17</v>
      </c>
      <c r="I251" s="38"/>
      <c r="J251" s="38"/>
      <c r="K251" s="38"/>
      <c r="L251" s="38"/>
      <c r="M251" s="34"/>
      <c r="N251" s="34"/>
      <c r="O251" s="34"/>
      <c r="P251" s="40"/>
      <c r="Q251" s="38"/>
    </row>
    <row r="252" spans="1:17" x14ac:dyDescent="0.25">
      <c r="A252" s="5">
        <v>249</v>
      </c>
      <c r="B252" s="53" t="s">
        <v>482</v>
      </c>
      <c r="C252" s="53" t="s">
        <v>257</v>
      </c>
      <c r="D252" s="55" t="s">
        <v>483</v>
      </c>
      <c r="E252" s="8">
        <v>0.14650462962962962</v>
      </c>
      <c r="F252" s="108" t="s">
        <v>687</v>
      </c>
      <c r="G252" s="6">
        <v>18</v>
      </c>
      <c r="I252" s="38"/>
      <c r="J252" s="38"/>
      <c r="K252" s="38"/>
      <c r="L252" s="38"/>
      <c r="M252" s="34"/>
      <c r="N252" s="34"/>
      <c r="O252" s="34"/>
      <c r="P252" s="40"/>
      <c r="Q252" s="38"/>
    </row>
    <row r="253" spans="1:17" x14ac:dyDescent="0.25">
      <c r="A253" s="5">
        <v>250</v>
      </c>
      <c r="B253" s="53" t="s">
        <v>487</v>
      </c>
      <c r="C253" s="53" t="s">
        <v>5</v>
      </c>
      <c r="D253" s="55" t="s">
        <v>488</v>
      </c>
      <c r="E253" s="8">
        <v>0.16251157407407407</v>
      </c>
      <c r="F253" s="108" t="s">
        <v>692</v>
      </c>
      <c r="G253" s="6">
        <v>19</v>
      </c>
      <c r="I253" s="38"/>
      <c r="J253" s="38"/>
      <c r="K253" s="38"/>
      <c r="L253" s="38"/>
      <c r="M253" s="34"/>
      <c r="N253" s="34"/>
      <c r="O253" s="34"/>
      <c r="P253" s="40"/>
      <c r="Q253" s="38"/>
    </row>
    <row r="254" spans="1:17" x14ac:dyDescent="0.25">
      <c r="A254" s="5">
        <v>251</v>
      </c>
      <c r="B254" s="53" t="s">
        <v>22</v>
      </c>
      <c r="C254" s="53" t="s">
        <v>5</v>
      </c>
      <c r="D254" s="134" t="s">
        <v>489</v>
      </c>
      <c r="E254" s="60" t="s">
        <v>490</v>
      </c>
      <c r="F254" s="108" t="s">
        <v>691</v>
      </c>
      <c r="G254" s="6">
        <v>20</v>
      </c>
      <c r="I254" s="38"/>
      <c r="J254" s="38"/>
      <c r="K254" s="38"/>
      <c r="L254" s="38"/>
      <c r="M254" s="34"/>
      <c r="N254" s="34"/>
      <c r="O254" s="34"/>
      <c r="P254" s="40"/>
      <c r="Q254" s="38"/>
    </row>
    <row r="255" spans="1:17" x14ac:dyDescent="0.25">
      <c r="A255" s="5">
        <v>252</v>
      </c>
      <c r="B255" s="53" t="s">
        <v>491</v>
      </c>
      <c r="C255" s="53" t="s">
        <v>492</v>
      </c>
      <c r="D255" s="132" t="s">
        <v>493</v>
      </c>
      <c r="E255" s="61">
        <v>0.17274305555555555</v>
      </c>
      <c r="F255" s="108" t="s">
        <v>692</v>
      </c>
      <c r="G255" s="6">
        <v>21</v>
      </c>
      <c r="I255" s="38"/>
      <c r="J255" s="38"/>
      <c r="K255" s="38"/>
      <c r="L255" s="38"/>
      <c r="M255" s="34"/>
      <c r="N255" s="34"/>
      <c r="O255" s="34"/>
      <c r="P255" s="40"/>
      <c r="Q255" s="38"/>
    </row>
    <row r="256" spans="1:17" x14ac:dyDescent="0.25">
      <c r="A256" s="5">
        <v>253</v>
      </c>
      <c r="B256" s="53" t="s">
        <v>494</v>
      </c>
      <c r="C256" s="53" t="s">
        <v>257</v>
      </c>
      <c r="D256" s="55" t="s">
        <v>502</v>
      </c>
      <c r="E256" s="61">
        <v>0.18061342592592591</v>
      </c>
      <c r="F256" s="108" t="s">
        <v>689</v>
      </c>
      <c r="G256" s="6">
        <v>22</v>
      </c>
      <c r="I256" s="38"/>
      <c r="J256" s="38"/>
      <c r="K256" s="38"/>
      <c r="L256" s="38"/>
      <c r="M256" s="34"/>
      <c r="N256" s="34"/>
      <c r="O256" s="34"/>
      <c r="P256" s="40"/>
      <c r="Q256" s="38"/>
    </row>
    <row r="257" spans="1:17" x14ac:dyDescent="0.25">
      <c r="A257" s="5">
        <v>254</v>
      </c>
      <c r="B257" s="53" t="s">
        <v>495</v>
      </c>
      <c r="C257" s="53" t="s">
        <v>499</v>
      </c>
      <c r="D257" s="55" t="s">
        <v>503</v>
      </c>
      <c r="E257" s="61">
        <v>0.18134259259259258</v>
      </c>
      <c r="F257" s="108" t="s">
        <v>686</v>
      </c>
      <c r="G257" s="6">
        <v>23</v>
      </c>
      <c r="I257" s="38"/>
      <c r="J257" s="38"/>
      <c r="K257" s="38"/>
      <c r="L257" s="38"/>
      <c r="M257" s="34"/>
      <c r="N257" s="34"/>
      <c r="O257" s="34"/>
      <c r="P257" s="40"/>
      <c r="Q257" s="38"/>
    </row>
    <row r="258" spans="1:17" x14ac:dyDescent="0.25">
      <c r="A258" s="5">
        <v>255</v>
      </c>
      <c r="B258" s="53" t="s">
        <v>496</v>
      </c>
      <c r="C258" s="53" t="s">
        <v>500</v>
      </c>
      <c r="D258" s="55" t="s">
        <v>504</v>
      </c>
      <c r="E258" s="61">
        <v>0.17025462962962964</v>
      </c>
      <c r="F258" s="108" t="s">
        <v>687</v>
      </c>
      <c r="G258" s="6">
        <v>24</v>
      </c>
      <c r="I258" s="38"/>
      <c r="J258" s="38"/>
      <c r="K258" s="38"/>
      <c r="L258" s="38"/>
      <c r="M258" s="34"/>
      <c r="N258" s="34"/>
      <c r="O258" s="34"/>
      <c r="P258" s="40"/>
      <c r="Q258" s="38"/>
    </row>
    <row r="259" spans="1:17" x14ac:dyDescent="0.25">
      <c r="A259" s="5">
        <v>256</v>
      </c>
      <c r="B259" s="53" t="s">
        <v>497</v>
      </c>
      <c r="C259" s="53" t="s">
        <v>36</v>
      </c>
      <c r="D259" s="55" t="s">
        <v>505</v>
      </c>
      <c r="E259" s="62">
        <v>0.18091435185185187</v>
      </c>
      <c r="F259" s="108" t="s">
        <v>690</v>
      </c>
      <c r="G259" s="6">
        <v>25</v>
      </c>
      <c r="I259" s="38"/>
      <c r="J259" s="38"/>
      <c r="K259" s="38"/>
      <c r="L259" s="38"/>
      <c r="M259" s="34"/>
      <c r="N259" s="34"/>
      <c r="O259" s="34"/>
      <c r="P259" s="40"/>
      <c r="Q259" s="38"/>
    </row>
    <row r="260" spans="1:17" x14ac:dyDescent="0.25">
      <c r="A260" s="5">
        <v>257</v>
      </c>
      <c r="B260" s="53" t="s">
        <v>498</v>
      </c>
      <c r="C260" s="53" t="s">
        <v>501</v>
      </c>
      <c r="D260" s="55" t="s">
        <v>506</v>
      </c>
      <c r="E260" s="61">
        <v>0.17004629629629631</v>
      </c>
      <c r="F260" s="108" t="s">
        <v>691</v>
      </c>
      <c r="G260" s="6">
        <v>26</v>
      </c>
      <c r="I260" s="38"/>
      <c r="J260" s="38"/>
      <c r="K260" s="38"/>
      <c r="L260" s="38"/>
      <c r="M260" s="34"/>
      <c r="N260" s="34"/>
      <c r="O260" s="34"/>
      <c r="P260" s="40"/>
      <c r="Q260" s="38"/>
    </row>
    <row r="261" spans="1:17" x14ac:dyDescent="0.25">
      <c r="A261" s="5">
        <v>258</v>
      </c>
      <c r="B261" s="53" t="s">
        <v>23</v>
      </c>
      <c r="C261" s="53" t="s">
        <v>5</v>
      </c>
      <c r="D261" s="55" t="s">
        <v>507</v>
      </c>
      <c r="E261" s="61">
        <v>0.15274305555555556</v>
      </c>
      <c r="F261" s="108" t="s">
        <v>688</v>
      </c>
      <c r="G261" s="6">
        <v>27</v>
      </c>
      <c r="I261" s="38"/>
      <c r="J261" s="38"/>
      <c r="K261" s="38"/>
      <c r="L261" s="38"/>
      <c r="M261" s="34"/>
      <c r="N261" s="34"/>
      <c r="O261" s="34"/>
      <c r="P261" s="40"/>
      <c r="Q261" s="38"/>
    </row>
    <row r="262" spans="1:17" x14ac:dyDescent="0.25">
      <c r="A262" s="5">
        <v>259</v>
      </c>
      <c r="B262" s="53" t="s">
        <v>22</v>
      </c>
      <c r="C262" s="52" t="s">
        <v>5</v>
      </c>
      <c r="D262" s="132" t="s">
        <v>508</v>
      </c>
      <c r="E262" s="61">
        <v>0.16125</v>
      </c>
      <c r="F262" s="108" t="s">
        <v>686</v>
      </c>
      <c r="G262" s="6">
        <v>28</v>
      </c>
      <c r="I262" s="38"/>
      <c r="J262" s="38"/>
      <c r="K262" s="38"/>
      <c r="L262" s="38"/>
      <c r="M262" s="34"/>
      <c r="N262" s="34"/>
      <c r="O262" s="34"/>
      <c r="P262" s="40"/>
      <c r="Q262" s="38"/>
    </row>
    <row r="263" spans="1:17" x14ac:dyDescent="0.25">
      <c r="A263" s="5">
        <v>260</v>
      </c>
      <c r="B263" s="56" t="s">
        <v>377</v>
      </c>
      <c r="C263" s="57" t="s">
        <v>378</v>
      </c>
      <c r="D263" s="133" t="s">
        <v>509</v>
      </c>
      <c r="E263" s="61">
        <v>0.17271990740740739</v>
      </c>
      <c r="F263" s="108" t="s">
        <v>687</v>
      </c>
      <c r="G263" s="6">
        <v>29</v>
      </c>
      <c r="I263" s="38"/>
      <c r="J263" s="38"/>
      <c r="K263" s="38"/>
      <c r="L263" s="38"/>
      <c r="M263" s="34"/>
      <c r="N263" s="34"/>
      <c r="O263" s="34"/>
      <c r="P263" s="40"/>
      <c r="Q263" s="38"/>
    </row>
    <row r="264" spans="1:17" x14ac:dyDescent="0.25">
      <c r="A264" s="5">
        <v>261</v>
      </c>
      <c r="B264" s="53" t="s">
        <v>510</v>
      </c>
      <c r="C264" s="53" t="s">
        <v>511</v>
      </c>
      <c r="D264" s="55" t="s">
        <v>512</v>
      </c>
      <c r="E264" s="61">
        <v>0.18896990740740741</v>
      </c>
      <c r="F264" s="108" t="s">
        <v>686</v>
      </c>
      <c r="G264" s="6">
        <v>30</v>
      </c>
      <c r="I264" s="38"/>
      <c r="J264" s="38"/>
      <c r="K264" s="38"/>
      <c r="L264" s="38"/>
      <c r="M264" s="34"/>
      <c r="N264" s="34"/>
      <c r="O264" s="34"/>
      <c r="P264" s="40"/>
      <c r="Q264" s="38"/>
    </row>
    <row r="265" spans="1:17" x14ac:dyDescent="0.25">
      <c r="A265" s="5">
        <v>262</v>
      </c>
      <c r="B265" s="53" t="s">
        <v>350</v>
      </c>
      <c r="C265" s="53" t="s">
        <v>67</v>
      </c>
      <c r="D265" s="55" t="s">
        <v>513</v>
      </c>
      <c r="E265" s="61">
        <v>0.19375000000000001</v>
      </c>
      <c r="F265" s="108" t="s">
        <v>686</v>
      </c>
      <c r="G265" s="6">
        <v>31</v>
      </c>
      <c r="I265" s="38"/>
      <c r="J265" s="38"/>
      <c r="K265" s="38"/>
      <c r="L265" s="38"/>
      <c r="M265" s="34"/>
      <c r="N265" s="34"/>
      <c r="O265" s="34"/>
      <c r="P265" s="40"/>
      <c r="Q265" s="38"/>
    </row>
    <row r="266" spans="1:17" x14ac:dyDescent="0.25">
      <c r="A266" s="5">
        <v>263</v>
      </c>
      <c r="B266" s="53" t="s">
        <v>514</v>
      </c>
      <c r="C266" s="53" t="s">
        <v>515</v>
      </c>
      <c r="D266" s="55" t="s">
        <v>516</v>
      </c>
      <c r="E266" s="61">
        <v>0.1761574074074074</v>
      </c>
      <c r="F266" s="108" t="s">
        <v>688</v>
      </c>
      <c r="G266" s="6">
        <v>32</v>
      </c>
      <c r="I266" s="38"/>
      <c r="J266" s="38"/>
      <c r="K266" s="38"/>
      <c r="L266" s="38"/>
      <c r="M266" s="34"/>
      <c r="N266" s="34"/>
      <c r="O266" s="34"/>
      <c r="P266" s="40"/>
      <c r="Q266" s="38"/>
    </row>
    <row r="267" spans="1:17" x14ac:dyDescent="0.25">
      <c r="A267" s="5">
        <v>264</v>
      </c>
      <c r="B267" s="53" t="s">
        <v>514</v>
      </c>
      <c r="C267" s="53" t="s">
        <v>515</v>
      </c>
      <c r="D267" s="55" t="s">
        <v>517</v>
      </c>
      <c r="E267" s="61">
        <v>0.15747685185185187</v>
      </c>
      <c r="F267" s="108" t="s">
        <v>689</v>
      </c>
      <c r="G267" s="6">
        <v>33</v>
      </c>
      <c r="I267" s="38"/>
      <c r="J267" s="38"/>
      <c r="K267" s="38"/>
      <c r="L267" s="38"/>
      <c r="M267" s="34"/>
      <c r="N267" s="34"/>
      <c r="O267" s="34"/>
      <c r="P267" s="40"/>
      <c r="Q267" s="38"/>
    </row>
    <row r="268" spans="1:17" x14ac:dyDescent="0.25">
      <c r="A268" s="5">
        <v>265</v>
      </c>
      <c r="B268" s="53" t="s">
        <v>518</v>
      </c>
      <c r="C268" s="53" t="s">
        <v>519</v>
      </c>
      <c r="D268" s="55" t="s">
        <v>520</v>
      </c>
      <c r="E268" s="61">
        <v>0.15</v>
      </c>
      <c r="F268" s="108" t="s">
        <v>686</v>
      </c>
      <c r="G268" s="6">
        <v>34</v>
      </c>
      <c r="I268" s="38"/>
      <c r="J268" s="38"/>
      <c r="K268" s="38"/>
      <c r="L268" s="38"/>
      <c r="M268" s="34"/>
      <c r="N268" s="34"/>
      <c r="O268" s="34"/>
      <c r="P268" s="40"/>
      <c r="Q268" s="38"/>
    </row>
    <row r="269" spans="1:17" x14ac:dyDescent="0.25">
      <c r="A269" s="5">
        <v>266</v>
      </c>
      <c r="B269" s="53" t="s">
        <v>174</v>
      </c>
      <c r="C269" s="53" t="s">
        <v>175</v>
      </c>
      <c r="D269" s="59" t="s">
        <v>521</v>
      </c>
      <c r="E269" s="8">
        <v>0.16109953703703703</v>
      </c>
      <c r="F269" s="108" t="s">
        <v>689</v>
      </c>
      <c r="G269" s="6">
        <v>35</v>
      </c>
      <c r="I269" s="38"/>
      <c r="J269" s="38"/>
      <c r="K269" s="38"/>
      <c r="L269" s="38"/>
      <c r="M269" s="34"/>
      <c r="N269" s="34"/>
      <c r="O269" s="34"/>
      <c r="P269" s="40"/>
      <c r="Q269" s="38"/>
    </row>
    <row r="270" spans="1:17" x14ac:dyDescent="0.25">
      <c r="A270" s="5">
        <v>267</v>
      </c>
      <c r="B270" s="53" t="s">
        <v>522</v>
      </c>
      <c r="C270" s="53" t="s">
        <v>523</v>
      </c>
      <c r="D270" s="132" t="s">
        <v>524</v>
      </c>
      <c r="E270" s="8">
        <v>0.17435185185185187</v>
      </c>
      <c r="F270" s="108" t="s">
        <v>686</v>
      </c>
      <c r="G270" s="6">
        <v>36</v>
      </c>
      <c r="I270" s="38"/>
      <c r="J270" s="38"/>
      <c r="K270" s="38"/>
      <c r="L270" s="38"/>
      <c r="M270" s="34"/>
      <c r="N270" s="34"/>
      <c r="O270" s="34"/>
      <c r="P270" s="40"/>
      <c r="Q270" s="38"/>
    </row>
    <row r="271" spans="1:17" x14ac:dyDescent="0.25">
      <c r="A271" s="5">
        <v>268</v>
      </c>
      <c r="B271" s="53" t="s">
        <v>55</v>
      </c>
      <c r="C271" s="53" t="s">
        <v>525</v>
      </c>
      <c r="D271" s="132" t="s">
        <v>526</v>
      </c>
      <c r="E271" s="8">
        <v>0.14483796296296295</v>
      </c>
      <c r="F271" s="108" t="s">
        <v>687</v>
      </c>
      <c r="G271" s="6">
        <v>37</v>
      </c>
      <c r="I271" s="38"/>
      <c r="J271" s="38"/>
      <c r="K271" s="38"/>
      <c r="L271" s="38"/>
      <c r="M271" s="34"/>
      <c r="N271" s="34"/>
      <c r="O271" s="34"/>
      <c r="P271" s="40"/>
      <c r="Q271" s="38"/>
    </row>
    <row r="272" spans="1:17" x14ac:dyDescent="0.25">
      <c r="A272" s="5">
        <v>269</v>
      </c>
      <c r="B272" s="53" t="s">
        <v>26</v>
      </c>
      <c r="C272" s="53" t="s">
        <v>395</v>
      </c>
      <c r="D272" s="55" t="s">
        <v>527</v>
      </c>
      <c r="E272" s="8">
        <v>0.1950925925925926</v>
      </c>
      <c r="F272" s="108" t="s">
        <v>687</v>
      </c>
      <c r="G272" s="6">
        <v>38</v>
      </c>
      <c r="I272" s="38"/>
      <c r="J272" s="38"/>
      <c r="K272" s="38"/>
      <c r="L272" s="38"/>
      <c r="M272" s="34"/>
      <c r="N272" s="34"/>
      <c r="O272" s="34"/>
      <c r="P272" s="40"/>
      <c r="Q272" s="38"/>
    </row>
    <row r="273" spans="1:17" x14ac:dyDescent="0.25">
      <c r="A273" s="5">
        <v>270</v>
      </c>
      <c r="B273" s="53" t="s">
        <v>174</v>
      </c>
      <c r="C273" s="53" t="s">
        <v>175</v>
      </c>
      <c r="D273" s="55" t="s">
        <v>528</v>
      </c>
      <c r="E273" s="8">
        <v>0.15496527777777777</v>
      </c>
      <c r="F273" s="108" t="s">
        <v>686</v>
      </c>
      <c r="G273" s="6">
        <v>39</v>
      </c>
      <c r="I273" s="38"/>
      <c r="J273" s="38"/>
      <c r="K273" s="38"/>
      <c r="L273" s="38"/>
      <c r="M273" s="34"/>
      <c r="N273" s="34"/>
      <c r="O273" s="34"/>
      <c r="P273" s="40"/>
      <c r="Q273" s="38"/>
    </row>
    <row r="274" spans="1:17" x14ac:dyDescent="0.25">
      <c r="A274" s="5">
        <v>271</v>
      </c>
      <c r="B274" s="53" t="s">
        <v>529</v>
      </c>
      <c r="C274" s="53" t="s">
        <v>530</v>
      </c>
      <c r="D274" s="55" t="s">
        <v>531</v>
      </c>
      <c r="E274" s="8">
        <v>0.16706018518518517</v>
      </c>
      <c r="F274" s="108" t="s">
        <v>686</v>
      </c>
      <c r="G274" s="6">
        <v>40</v>
      </c>
      <c r="I274" s="38"/>
      <c r="J274" s="38"/>
      <c r="K274" s="38"/>
      <c r="L274" s="38"/>
      <c r="M274" s="34"/>
      <c r="N274" s="34"/>
      <c r="O274" s="34"/>
      <c r="P274" s="40"/>
      <c r="Q274" s="38"/>
    </row>
    <row r="275" spans="1:17" x14ac:dyDescent="0.25">
      <c r="A275" s="5">
        <v>272</v>
      </c>
      <c r="B275" s="53" t="s">
        <v>532</v>
      </c>
      <c r="C275" s="53" t="s">
        <v>533</v>
      </c>
      <c r="D275" s="55" t="s">
        <v>534</v>
      </c>
      <c r="E275" s="8">
        <v>0.1870138888888889</v>
      </c>
      <c r="F275" s="108" t="s">
        <v>686</v>
      </c>
      <c r="G275" s="6">
        <v>41</v>
      </c>
      <c r="I275" s="38"/>
      <c r="J275" s="38"/>
      <c r="K275" s="38"/>
      <c r="L275" s="38"/>
      <c r="M275" s="34"/>
      <c r="N275" s="34"/>
      <c r="O275" s="34"/>
      <c r="P275" s="40"/>
      <c r="Q275" s="38"/>
    </row>
    <row r="276" spans="1:17" x14ac:dyDescent="0.25">
      <c r="A276" s="4">
        <v>273</v>
      </c>
      <c r="B276" s="53" t="s">
        <v>535</v>
      </c>
      <c r="C276" s="53" t="s">
        <v>536</v>
      </c>
      <c r="D276" s="52" t="s">
        <v>537</v>
      </c>
      <c r="E276" s="119">
        <v>0.19120370370370368</v>
      </c>
      <c r="F276" s="120" t="s">
        <v>686</v>
      </c>
      <c r="G276" s="6">
        <v>42</v>
      </c>
      <c r="I276" s="38"/>
      <c r="J276" s="38"/>
      <c r="K276" s="38"/>
      <c r="L276" s="38"/>
      <c r="M276" s="34"/>
      <c r="N276" s="34"/>
      <c r="O276" s="34"/>
      <c r="P276" s="40"/>
      <c r="Q276" s="38"/>
    </row>
    <row r="277" spans="1:17" x14ac:dyDescent="0.25">
      <c r="A277" s="5">
        <v>274</v>
      </c>
      <c r="B277" s="53" t="s">
        <v>590</v>
      </c>
      <c r="C277" s="53" t="s">
        <v>124</v>
      </c>
      <c r="D277" s="53" t="s">
        <v>599</v>
      </c>
      <c r="E277" s="8">
        <v>0.18326388888888889</v>
      </c>
      <c r="F277" s="108" t="s">
        <v>687</v>
      </c>
      <c r="G277" s="6">
        <v>43</v>
      </c>
      <c r="I277" s="38"/>
      <c r="J277" s="38"/>
      <c r="K277" s="38"/>
      <c r="L277" s="38"/>
      <c r="M277" s="34"/>
      <c r="N277" s="34"/>
      <c r="O277" s="34"/>
      <c r="P277" s="40"/>
      <c r="Q277" s="38"/>
    </row>
    <row r="278" spans="1:17" x14ac:dyDescent="0.25">
      <c r="A278" s="5">
        <v>275</v>
      </c>
      <c r="B278" s="53" t="s">
        <v>158</v>
      </c>
      <c r="C278" s="52" t="s">
        <v>5</v>
      </c>
      <c r="D278" s="53" t="s">
        <v>591</v>
      </c>
      <c r="E278" s="98">
        <v>0.17717592592592593</v>
      </c>
      <c r="F278" s="108" t="s">
        <v>692</v>
      </c>
      <c r="G278" s="6">
        <v>44</v>
      </c>
      <c r="I278" s="38"/>
      <c r="J278" s="38"/>
      <c r="K278" s="38"/>
      <c r="L278" s="38"/>
      <c r="M278" s="34"/>
      <c r="N278" s="34"/>
      <c r="O278" s="34"/>
      <c r="P278" s="40"/>
      <c r="Q278" s="38"/>
    </row>
    <row r="279" spans="1:17" x14ac:dyDescent="0.25">
      <c r="A279" s="5">
        <v>276</v>
      </c>
      <c r="B279" s="53" t="s">
        <v>592</v>
      </c>
      <c r="C279" s="52" t="s">
        <v>191</v>
      </c>
      <c r="D279" s="53" t="s">
        <v>593</v>
      </c>
      <c r="E279" s="98">
        <v>0.17217592592592593</v>
      </c>
      <c r="F279" s="108" t="s">
        <v>686</v>
      </c>
      <c r="G279" s="6">
        <v>45</v>
      </c>
      <c r="I279" s="38"/>
      <c r="J279" s="38"/>
      <c r="K279" s="38"/>
      <c r="L279" s="38"/>
      <c r="M279" s="34"/>
      <c r="N279" s="34"/>
      <c r="O279" s="34"/>
      <c r="P279" s="40"/>
      <c r="Q279" s="38"/>
    </row>
    <row r="280" spans="1:17" x14ac:dyDescent="0.25">
      <c r="A280" s="5">
        <v>277</v>
      </c>
      <c r="B280" s="53" t="s">
        <v>594</v>
      </c>
      <c r="C280" s="52" t="s">
        <v>5</v>
      </c>
      <c r="D280" s="53" t="s">
        <v>595</v>
      </c>
      <c r="E280" s="8">
        <v>0.18674768518518517</v>
      </c>
      <c r="F280" s="108" t="s">
        <v>691</v>
      </c>
      <c r="G280" s="6">
        <v>46</v>
      </c>
      <c r="I280" s="38"/>
      <c r="J280" s="38"/>
      <c r="K280" s="38"/>
      <c r="L280" s="38"/>
      <c r="M280" s="34"/>
      <c r="N280" s="34"/>
      <c r="O280" s="34"/>
      <c r="P280" s="40"/>
      <c r="Q280" s="38"/>
    </row>
    <row r="281" spans="1:17" x14ac:dyDescent="0.25">
      <c r="A281" s="5">
        <v>278</v>
      </c>
      <c r="B281" s="53" t="s">
        <v>28</v>
      </c>
      <c r="C281" s="52" t="s">
        <v>5</v>
      </c>
      <c r="D281" s="53" t="s">
        <v>596</v>
      </c>
      <c r="E281" s="8">
        <v>0.15149305555555556</v>
      </c>
      <c r="F281" s="108" t="s">
        <v>687</v>
      </c>
      <c r="G281" s="6">
        <v>47</v>
      </c>
      <c r="I281" s="38"/>
      <c r="J281" s="38"/>
      <c r="K281" s="38"/>
      <c r="L281" s="38"/>
      <c r="M281" s="34"/>
      <c r="N281" s="34"/>
      <c r="O281" s="34"/>
      <c r="P281" s="40"/>
      <c r="Q281" s="38"/>
    </row>
    <row r="282" spans="1:17" x14ac:dyDescent="0.25">
      <c r="A282" s="5">
        <v>279</v>
      </c>
      <c r="B282" s="53" t="s">
        <v>597</v>
      </c>
      <c r="C282" s="52" t="s">
        <v>215</v>
      </c>
      <c r="D282" s="135" t="s">
        <v>598</v>
      </c>
      <c r="E282" s="8">
        <v>0.1590625</v>
      </c>
      <c r="F282" s="108" t="s">
        <v>686</v>
      </c>
      <c r="G282" s="6">
        <v>48</v>
      </c>
      <c r="I282" s="38"/>
      <c r="J282" s="38"/>
      <c r="K282" s="38"/>
      <c r="L282" s="38"/>
      <c r="M282" s="34"/>
      <c r="N282" s="34"/>
      <c r="O282" s="34"/>
      <c r="P282" s="40"/>
      <c r="Q282" s="38"/>
    </row>
    <row r="283" spans="1:17" x14ac:dyDescent="0.25">
      <c r="A283" s="5">
        <v>280</v>
      </c>
      <c r="B283" s="53" t="s">
        <v>600</v>
      </c>
      <c r="C283" s="52" t="s">
        <v>191</v>
      </c>
      <c r="D283" s="135" t="s">
        <v>601</v>
      </c>
      <c r="E283" s="8">
        <v>0.16380787037037037</v>
      </c>
      <c r="F283" s="108" t="s">
        <v>687</v>
      </c>
      <c r="G283" s="6">
        <v>49</v>
      </c>
      <c r="I283" s="38"/>
      <c r="J283" s="38"/>
      <c r="K283" s="38"/>
      <c r="L283" s="38"/>
      <c r="M283" s="34"/>
      <c r="N283" s="34"/>
      <c r="O283" s="34"/>
      <c r="P283" s="40"/>
      <c r="Q283" s="38"/>
    </row>
    <row r="284" spans="1:17" x14ac:dyDescent="0.25">
      <c r="A284" s="5">
        <v>281</v>
      </c>
      <c r="B284" s="53" t="s">
        <v>602</v>
      </c>
      <c r="C284" s="52" t="s">
        <v>603</v>
      </c>
      <c r="D284" s="135" t="s">
        <v>604</v>
      </c>
      <c r="E284" s="8">
        <v>0.19641203703703702</v>
      </c>
      <c r="F284" s="108" t="s">
        <v>686</v>
      </c>
      <c r="G284" s="6">
        <v>50</v>
      </c>
      <c r="I284" s="38"/>
      <c r="J284" s="38"/>
      <c r="K284" s="38"/>
      <c r="L284" s="38"/>
      <c r="M284" s="34"/>
      <c r="N284" s="34"/>
      <c r="O284" s="34"/>
      <c r="P284" s="40"/>
      <c r="Q284" s="38"/>
    </row>
    <row r="285" spans="1:17" x14ac:dyDescent="0.25">
      <c r="A285" s="5">
        <v>282</v>
      </c>
      <c r="B285" s="53" t="s">
        <v>605</v>
      </c>
      <c r="C285" s="52" t="s">
        <v>606</v>
      </c>
      <c r="D285" s="135" t="s">
        <v>607</v>
      </c>
      <c r="E285" s="8">
        <v>0.17530092592592594</v>
      </c>
      <c r="F285" s="108" t="s">
        <v>687</v>
      </c>
      <c r="G285" s="6">
        <v>51</v>
      </c>
      <c r="I285" s="38"/>
      <c r="J285" s="38"/>
      <c r="K285" s="38"/>
      <c r="L285" s="38"/>
      <c r="M285" s="34"/>
      <c r="N285" s="34"/>
      <c r="O285" s="34"/>
      <c r="P285" s="40"/>
      <c r="Q285" s="38"/>
    </row>
    <row r="286" spans="1:17" x14ac:dyDescent="0.25">
      <c r="A286" s="5">
        <v>283</v>
      </c>
      <c r="B286" s="53" t="s">
        <v>611</v>
      </c>
      <c r="C286" s="52" t="s">
        <v>5</v>
      </c>
      <c r="D286" s="135" t="s">
        <v>612</v>
      </c>
      <c r="E286" s="8">
        <v>0.17046296296296296</v>
      </c>
      <c r="F286" s="108" t="s">
        <v>686</v>
      </c>
      <c r="G286" s="6">
        <v>52</v>
      </c>
      <c r="I286" s="38"/>
      <c r="J286" s="38"/>
      <c r="K286" s="38"/>
      <c r="L286" s="38"/>
      <c r="M286" s="34"/>
      <c r="N286" s="34"/>
      <c r="O286" s="34"/>
      <c r="P286" s="40"/>
      <c r="Q286" s="38"/>
    </row>
    <row r="287" spans="1:17" x14ac:dyDescent="0.25">
      <c r="A287" s="5">
        <v>284</v>
      </c>
      <c r="B287" s="53" t="s">
        <v>608</v>
      </c>
      <c r="C287" s="52" t="s">
        <v>609</v>
      </c>
      <c r="D287" s="135" t="s">
        <v>610</v>
      </c>
      <c r="E287" s="8">
        <v>0.2240162037037037</v>
      </c>
      <c r="F287" s="108" t="s">
        <v>687</v>
      </c>
      <c r="G287" s="6">
        <v>53</v>
      </c>
      <c r="I287" s="38"/>
      <c r="J287" s="38"/>
      <c r="K287" s="38"/>
      <c r="L287" s="38"/>
      <c r="M287" s="34"/>
      <c r="N287" s="34"/>
      <c r="O287" s="34"/>
      <c r="P287" s="40"/>
      <c r="Q287" s="38"/>
    </row>
    <row r="288" spans="1:17" x14ac:dyDescent="0.25">
      <c r="A288" s="5">
        <v>285</v>
      </c>
      <c r="B288" s="53" t="s">
        <v>613</v>
      </c>
      <c r="C288" s="52" t="s">
        <v>175</v>
      </c>
      <c r="D288" s="53" t="s">
        <v>614</v>
      </c>
      <c r="E288" s="8">
        <v>0.17229166666666665</v>
      </c>
      <c r="F288" s="108" t="s">
        <v>686</v>
      </c>
      <c r="G288" s="6">
        <v>54</v>
      </c>
      <c r="I288" s="38"/>
      <c r="J288" s="38"/>
      <c r="K288" s="38"/>
      <c r="L288" s="38"/>
      <c r="M288" s="34"/>
      <c r="N288" s="34"/>
      <c r="O288" s="34"/>
      <c r="P288" s="40"/>
      <c r="Q288" s="38"/>
    </row>
    <row r="289" spans="1:17" x14ac:dyDescent="0.25">
      <c r="A289" s="5">
        <v>286</v>
      </c>
      <c r="B289" s="53" t="s">
        <v>615</v>
      </c>
      <c r="C289" s="52" t="s">
        <v>5</v>
      </c>
      <c r="D289" s="53" t="s">
        <v>616</v>
      </c>
      <c r="E289" s="8">
        <v>0.18190972222222224</v>
      </c>
      <c r="F289" s="108" t="s">
        <v>692</v>
      </c>
      <c r="G289" s="6">
        <v>55</v>
      </c>
      <c r="I289" s="38"/>
      <c r="J289" s="38"/>
      <c r="K289" s="38"/>
      <c r="L289" s="38"/>
      <c r="M289" s="34"/>
      <c r="N289" s="34"/>
      <c r="O289" s="34"/>
      <c r="P289" s="40"/>
      <c r="Q289" s="38"/>
    </row>
    <row r="290" spans="1:17" x14ac:dyDescent="0.25">
      <c r="A290" s="5">
        <v>287</v>
      </c>
      <c r="B290" s="53" t="s">
        <v>617</v>
      </c>
      <c r="C290" s="52" t="s">
        <v>618</v>
      </c>
      <c r="D290" s="53" t="s">
        <v>619</v>
      </c>
      <c r="E290" s="8">
        <v>0.1690625</v>
      </c>
      <c r="F290" s="108" t="s">
        <v>687</v>
      </c>
      <c r="G290" s="6">
        <v>56</v>
      </c>
      <c r="I290" s="38"/>
      <c r="J290" s="38"/>
      <c r="K290" s="38"/>
      <c r="L290" s="38"/>
      <c r="M290" s="34"/>
      <c r="N290" s="34"/>
      <c r="O290" s="34"/>
      <c r="P290" s="40"/>
      <c r="Q290" s="38"/>
    </row>
    <row r="291" spans="1:17" x14ac:dyDescent="0.25">
      <c r="A291" s="5">
        <v>288</v>
      </c>
      <c r="B291" s="53" t="s">
        <v>620</v>
      </c>
      <c r="C291" s="52" t="s">
        <v>621</v>
      </c>
      <c r="D291" s="53" t="s">
        <v>622</v>
      </c>
      <c r="E291" s="8">
        <v>0.14820601851851853</v>
      </c>
      <c r="F291" s="108" t="s">
        <v>686</v>
      </c>
      <c r="G291" s="6">
        <v>57</v>
      </c>
      <c r="I291" s="38"/>
      <c r="J291" s="38"/>
      <c r="K291" s="38"/>
      <c r="L291" s="38"/>
      <c r="M291" s="34"/>
      <c r="N291" s="34"/>
      <c r="O291" s="34"/>
      <c r="P291" s="40"/>
      <c r="Q291" s="38"/>
    </row>
    <row r="292" spans="1:17" x14ac:dyDescent="0.25">
      <c r="A292" s="5">
        <v>289</v>
      </c>
      <c r="B292" s="53" t="s">
        <v>623</v>
      </c>
      <c r="C292" s="52" t="s">
        <v>457</v>
      </c>
      <c r="D292" s="135" t="s">
        <v>695</v>
      </c>
      <c r="E292" s="8">
        <v>0.21351851851851852</v>
      </c>
      <c r="F292" s="108" t="s">
        <v>686</v>
      </c>
      <c r="G292" s="6">
        <v>58</v>
      </c>
      <c r="I292" s="38"/>
      <c r="J292" s="38"/>
      <c r="K292" s="38"/>
      <c r="L292" s="38"/>
      <c r="M292" s="34"/>
      <c r="N292" s="34"/>
      <c r="O292" s="34"/>
      <c r="P292" s="40"/>
      <c r="Q292" s="38"/>
    </row>
    <row r="293" spans="1:17" x14ac:dyDescent="0.25">
      <c r="A293" s="5">
        <v>290</v>
      </c>
      <c r="B293" s="53" t="s">
        <v>624</v>
      </c>
      <c r="C293" s="52" t="s">
        <v>625</v>
      </c>
      <c r="D293" s="135" t="s">
        <v>626</v>
      </c>
      <c r="E293" s="8">
        <v>0.15913194444444445</v>
      </c>
      <c r="F293" s="108" t="s">
        <v>687</v>
      </c>
      <c r="G293" s="6">
        <v>59</v>
      </c>
      <c r="I293" s="38"/>
      <c r="J293" s="38"/>
      <c r="K293" s="38"/>
      <c r="L293" s="38"/>
      <c r="M293" s="34"/>
      <c r="N293" s="34"/>
      <c r="O293" s="34"/>
      <c r="P293" s="40"/>
      <c r="Q293" s="38"/>
    </row>
    <row r="294" spans="1:17" x14ac:dyDescent="0.25">
      <c r="A294" s="5">
        <v>291</v>
      </c>
      <c r="B294" s="53" t="s">
        <v>627</v>
      </c>
      <c r="C294" s="52" t="s">
        <v>217</v>
      </c>
      <c r="D294" s="135" t="s">
        <v>628</v>
      </c>
      <c r="E294" s="8">
        <v>0.16559027777777777</v>
      </c>
      <c r="F294" s="108" t="s">
        <v>689</v>
      </c>
      <c r="G294" s="6">
        <v>60</v>
      </c>
      <c r="I294" s="38"/>
      <c r="J294" s="38"/>
      <c r="K294" s="38"/>
      <c r="L294" s="38"/>
      <c r="M294" s="34"/>
      <c r="N294" s="34"/>
      <c r="O294" s="34"/>
      <c r="P294" s="40"/>
      <c r="Q294" s="38"/>
    </row>
    <row r="295" spans="1:17" x14ac:dyDescent="0.25">
      <c r="A295" s="5">
        <v>292</v>
      </c>
      <c r="B295" s="53" t="s">
        <v>629</v>
      </c>
      <c r="C295" s="52" t="s">
        <v>630</v>
      </c>
      <c r="D295" s="135" t="s">
        <v>631</v>
      </c>
      <c r="E295" s="8">
        <v>0.16296296296296295</v>
      </c>
      <c r="F295" s="108" t="s">
        <v>686</v>
      </c>
      <c r="G295" s="6">
        <v>61</v>
      </c>
      <c r="I295" s="38"/>
      <c r="J295" s="38"/>
      <c r="K295" s="38"/>
      <c r="L295" s="38"/>
      <c r="M295" s="34"/>
      <c r="N295" s="34"/>
      <c r="O295" s="34"/>
      <c r="P295" s="40"/>
      <c r="Q295" s="38"/>
    </row>
    <row r="296" spans="1:17" x14ac:dyDescent="0.25">
      <c r="A296" s="5">
        <v>293</v>
      </c>
      <c r="B296" s="53" t="s">
        <v>615</v>
      </c>
      <c r="C296" s="52" t="s">
        <v>5</v>
      </c>
      <c r="D296" s="53" t="s">
        <v>632</v>
      </c>
      <c r="E296" s="8">
        <v>0.18819444444444444</v>
      </c>
      <c r="F296" s="108" t="s">
        <v>691</v>
      </c>
      <c r="G296" s="6">
        <v>63</v>
      </c>
      <c r="I296" s="38"/>
      <c r="J296" s="38"/>
      <c r="K296" s="38"/>
      <c r="L296" s="38"/>
      <c r="M296" s="34"/>
      <c r="N296" s="34"/>
      <c r="O296" s="34"/>
      <c r="P296" s="40"/>
      <c r="Q296" s="38"/>
    </row>
    <row r="297" spans="1:17" x14ac:dyDescent="0.25">
      <c r="A297" s="5">
        <v>294</v>
      </c>
      <c r="B297" s="53" t="s">
        <v>633</v>
      </c>
      <c r="C297" s="52" t="s">
        <v>634</v>
      </c>
      <c r="D297" s="53" t="s">
        <v>635</v>
      </c>
      <c r="E297" s="8">
        <v>0.17146990740740742</v>
      </c>
      <c r="F297" s="108" t="s">
        <v>686</v>
      </c>
      <c r="G297" s="6">
        <v>64</v>
      </c>
      <c r="I297" s="38"/>
      <c r="J297" s="38"/>
      <c r="K297" s="38"/>
      <c r="L297" s="38"/>
      <c r="M297" s="34"/>
      <c r="N297" s="34"/>
      <c r="O297" s="34"/>
      <c r="P297" s="40"/>
      <c r="Q297" s="38"/>
    </row>
    <row r="298" spans="1:17" x14ac:dyDescent="0.25">
      <c r="A298" s="5">
        <v>295</v>
      </c>
      <c r="B298" s="53" t="s">
        <v>580</v>
      </c>
      <c r="C298" s="52" t="s">
        <v>457</v>
      </c>
      <c r="D298" s="135" t="s">
        <v>678</v>
      </c>
      <c r="E298" s="8">
        <v>0.18016203703703704</v>
      </c>
      <c r="F298" s="108" t="s">
        <v>689</v>
      </c>
      <c r="G298" s="6"/>
      <c r="I298" s="38"/>
      <c r="J298" s="38"/>
      <c r="K298" s="38"/>
      <c r="L298" s="38"/>
      <c r="M298" s="34"/>
      <c r="N298" s="34"/>
      <c r="O298" s="34"/>
      <c r="P298" s="40"/>
      <c r="Q298" s="38"/>
    </row>
    <row r="299" spans="1:17" x14ac:dyDescent="0.25">
      <c r="A299" s="5">
        <v>296</v>
      </c>
      <c r="B299" s="53" t="s">
        <v>636</v>
      </c>
      <c r="C299" s="52" t="s">
        <v>637</v>
      </c>
      <c r="D299" s="135" t="s">
        <v>638</v>
      </c>
      <c r="E299" s="8">
        <v>0.21287037037037038</v>
      </c>
      <c r="F299" s="108" t="s">
        <v>686</v>
      </c>
      <c r="G299" s="6">
        <v>65</v>
      </c>
      <c r="I299" s="38"/>
      <c r="J299" s="38"/>
      <c r="K299" s="38"/>
      <c r="L299" s="38"/>
      <c r="M299" s="34"/>
      <c r="N299" s="34"/>
      <c r="O299" s="34"/>
      <c r="P299" s="40"/>
      <c r="Q299" s="38"/>
    </row>
    <row r="300" spans="1:17" x14ac:dyDescent="0.25">
      <c r="A300" s="5">
        <v>297</v>
      </c>
      <c r="B300" s="53" t="s">
        <v>615</v>
      </c>
      <c r="C300" s="52" t="s">
        <v>5</v>
      </c>
      <c r="D300" s="53" t="s">
        <v>639</v>
      </c>
      <c r="E300" s="8">
        <v>0.18843750000000001</v>
      </c>
      <c r="F300" s="108" t="s">
        <v>691</v>
      </c>
      <c r="G300" s="6">
        <v>66</v>
      </c>
      <c r="I300" s="38"/>
      <c r="J300" s="38"/>
      <c r="K300" s="38"/>
      <c r="L300" s="38"/>
      <c r="M300" s="34"/>
      <c r="N300" s="34"/>
      <c r="O300" s="34"/>
      <c r="P300" s="40"/>
      <c r="Q300" s="38"/>
    </row>
    <row r="301" spans="1:17" x14ac:dyDescent="0.25">
      <c r="A301" s="5">
        <v>298</v>
      </c>
      <c r="B301" s="53" t="s">
        <v>641</v>
      </c>
      <c r="C301" s="52" t="s">
        <v>53</v>
      </c>
      <c r="D301" s="135" t="s">
        <v>642</v>
      </c>
      <c r="E301" s="8">
        <v>0.20284722222222221</v>
      </c>
      <c r="F301" s="108" t="s">
        <v>689</v>
      </c>
      <c r="G301" s="6">
        <v>67</v>
      </c>
      <c r="I301" s="38"/>
      <c r="J301" s="38"/>
      <c r="K301" s="38"/>
      <c r="L301" s="38"/>
      <c r="M301" s="34"/>
      <c r="N301" s="34"/>
      <c r="O301" s="34"/>
      <c r="P301" s="40"/>
      <c r="Q301" s="38"/>
    </row>
    <row r="302" spans="1:17" x14ac:dyDescent="0.25">
      <c r="A302" s="5">
        <v>299</v>
      </c>
      <c r="B302" s="53" t="s">
        <v>446</v>
      </c>
      <c r="C302" s="52" t="s">
        <v>245</v>
      </c>
      <c r="D302" s="135" t="s">
        <v>640</v>
      </c>
      <c r="E302" s="8">
        <v>0.18645833333333331</v>
      </c>
      <c r="F302" s="108" t="s">
        <v>686</v>
      </c>
      <c r="G302" s="6">
        <v>68</v>
      </c>
      <c r="I302" s="38"/>
      <c r="J302" s="38"/>
      <c r="K302" s="38"/>
      <c r="L302" s="38"/>
      <c r="M302" s="34"/>
      <c r="N302" s="34"/>
      <c r="O302" s="34"/>
      <c r="P302" s="40"/>
      <c r="Q302" s="38"/>
    </row>
    <row r="303" spans="1:17" x14ac:dyDescent="0.25">
      <c r="A303" s="5">
        <v>300</v>
      </c>
      <c r="B303" s="53" t="s">
        <v>644</v>
      </c>
      <c r="C303" s="52" t="s">
        <v>5</v>
      </c>
      <c r="D303" s="135" t="s">
        <v>643</v>
      </c>
      <c r="E303" s="8">
        <v>0.1731365740740741</v>
      </c>
      <c r="F303" s="108" t="s">
        <v>687</v>
      </c>
      <c r="G303" s="6">
        <v>69</v>
      </c>
      <c r="I303" s="38"/>
      <c r="J303" s="38"/>
      <c r="K303" s="38"/>
      <c r="L303" s="38"/>
      <c r="M303" s="34"/>
      <c r="N303" s="34"/>
      <c r="O303" s="34"/>
      <c r="P303" s="40"/>
      <c r="Q303" s="38"/>
    </row>
    <row r="304" spans="1:17" x14ac:dyDescent="0.25">
      <c r="A304" s="5">
        <v>301</v>
      </c>
      <c r="B304" s="53" t="s">
        <v>446</v>
      </c>
      <c r="C304" s="52" t="s">
        <v>245</v>
      </c>
      <c r="D304" s="135" t="s">
        <v>679</v>
      </c>
      <c r="E304" s="8">
        <v>0.18822916666666667</v>
      </c>
      <c r="F304" s="108" t="s">
        <v>690</v>
      </c>
      <c r="G304" s="6"/>
      <c r="I304" s="38"/>
      <c r="J304" s="38"/>
      <c r="K304" s="38"/>
      <c r="L304" s="38"/>
      <c r="M304" s="34"/>
      <c r="N304" s="34"/>
      <c r="O304" s="34"/>
      <c r="P304" s="40"/>
      <c r="Q304" s="38"/>
    </row>
    <row r="305" spans="1:17" ht="15.75" thickBot="1" x14ac:dyDescent="0.3">
      <c r="A305" s="95">
        <v>302</v>
      </c>
      <c r="B305" s="96" t="s">
        <v>648</v>
      </c>
      <c r="C305" s="97" t="s">
        <v>191</v>
      </c>
      <c r="D305" s="96" t="s">
        <v>649</v>
      </c>
      <c r="E305" s="121">
        <v>0.15677083333333333</v>
      </c>
      <c r="F305" s="111" t="s">
        <v>688</v>
      </c>
      <c r="G305" s="112"/>
      <c r="I305" s="38"/>
      <c r="J305" s="38"/>
      <c r="K305" s="38"/>
      <c r="L305" s="38"/>
      <c r="M305" s="34"/>
      <c r="N305" s="34"/>
      <c r="O305" s="34"/>
      <c r="P305" s="40"/>
      <c r="Q305" s="38"/>
    </row>
    <row r="306" spans="1:17" x14ac:dyDescent="0.25">
      <c r="A306" s="4">
        <v>303</v>
      </c>
      <c r="B306" s="53" t="s">
        <v>680</v>
      </c>
      <c r="C306" s="52" t="s">
        <v>681</v>
      </c>
      <c r="D306" s="105" t="s">
        <v>682</v>
      </c>
      <c r="E306" s="8">
        <v>0.17765046296296297</v>
      </c>
      <c r="F306" s="108" t="s">
        <v>691</v>
      </c>
      <c r="G306" s="6"/>
      <c r="I306" s="38"/>
      <c r="J306" s="38"/>
      <c r="K306" s="38"/>
      <c r="L306" s="38"/>
      <c r="M306" s="34"/>
      <c r="N306" s="34"/>
      <c r="O306" s="34"/>
      <c r="P306" s="40"/>
      <c r="Q306" s="38"/>
    </row>
    <row r="307" spans="1:17" x14ac:dyDescent="0.25">
      <c r="A307" s="106">
        <v>304</v>
      </c>
      <c r="B307" s="53" t="s">
        <v>450</v>
      </c>
      <c r="C307" s="52" t="s">
        <v>175</v>
      </c>
      <c r="D307" s="135" t="s">
        <v>684</v>
      </c>
      <c r="E307" s="9">
        <v>0.15693287037037038</v>
      </c>
      <c r="F307" s="108" t="s">
        <v>686</v>
      </c>
      <c r="G307" s="6"/>
      <c r="I307" s="38"/>
      <c r="J307" s="38"/>
      <c r="K307" s="38"/>
      <c r="L307" s="38"/>
      <c r="M307" s="34"/>
      <c r="N307" s="34"/>
      <c r="O307" s="34"/>
      <c r="P307" s="40"/>
      <c r="Q307" s="38"/>
    </row>
    <row r="308" spans="1:17" x14ac:dyDescent="0.25">
      <c r="A308" s="106">
        <v>305</v>
      </c>
      <c r="B308" s="53" t="s">
        <v>683</v>
      </c>
      <c r="C308" s="53" t="s">
        <v>5</v>
      </c>
      <c r="D308" s="135" t="s">
        <v>814</v>
      </c>
      <c r="E308" s="8">
        <v>0.16040509259259259</v>
      </c>
      <c r="F308" s="108" t="s">
        <v>687</v>
      </c>
      <c r="G308" s="6"/>
      <c r="I308" s="38"/>
      <c r="J308" s="38"/>
      <c r="K308" s="38"/>
      <c r="L308" s="38"/>
      <c r="M308" s="34"/>
      <c r="N308" s="34"/>
      <c r="O308" s="34"/>
      <c r="P308" s="40"/>
      <c r="Q308" s="38"/>
    </row>
    <row r="309" spans="1:17" x14ac:dyDescent="0.25">
      <c r="A309" s="106">
        <v>306</v>
      </c>
      <c r="B309" s="53" t="s">
        <v>347</v>
      </c>
      <c r="C309" s="53" t="s">
        <v>348</v>
      </c>
      <c r="D309" s="53" t="s">
        <v>727</v>
      </c>
      <c r="E309" s="9">
        <v>0.14487268518518517</v>
      </c>
      <c r="G309" s="6"/>
      <c r="I309" s="38"/>
      <c r="J309" s="38"/>
      <c r="K309" s="38"/>
      <c r="L309" s="38"/>
      <c r="M309" s="34"/>
      <c r="N309" s="34"/>
      <c r="O309" s="34"/>
      <c r="P309" s="40"/>
      <c r="Q309" s="38"/>
    </row>
    <row r="310" spans="1:17" x14ac:dyDescent="0.25">
      <c r="A310" s="106">
        <v>307</v>
      </c>
      <c r="B310" s="10" t="s">
        <v>700</v>
      </c>
      <c r="C310" s="53" t="s">
        <v>240</v>
      </c>
      <c r="D310" s="10" t="s">
        <v>701</v>
      </c>
      <c r="E310" s="8">
        <v>0.15993055555555555</v>
      </c>
      <c r="G310" s="6" t="s">
        <v>17</v>
      </c>
      <c r="I310" s="38"/>
      <c r="J310" s="38"/>
      <c r="K310" s="38"/>
      <c r="L310" s="38"/>
      <c r="M310" s="34"/>
      <c r="N310" s="34"/>
      <c r="O310" s="34"/>
      <c r="P310" s="40"/>
      <c r="Q310" s="38"/>
    </row>
    <row r="311" spans="1:17" x14ac:dyDescent="0.25">
      <c r="A311" s="106">
        <v>308</v>
      </c>
      <c r="B311" s="53" t="s">
        <v>728</v>
      </c>
      <c r="C311" s="53" t="s">
        <v>5</v>
      </c>
      <c r="D311" s="53" t="s">
        <v>729</v>
      </c>
      <c r="E311" s="8">
        <v>0.16229166666666667</v>
      </c>
      <c r="G311" s="6"/>
      <c r="I311" s="38"/>
      <c r="J311" s="38"/>
      <c r="K311" s="38"/>
      <c r="L311" s="38"/>
      <c r="M311" s="34"/>
      <c r="N311" s="34"/>
      <c r="O311" s="34"/>
      <c r="P311" s="40"/>
      <c r="Q311" s="38"/>
    </row>
    <row r="312" spans="1:17" x14ac:dyDescent="0.25">
      <c r="A312" s="106">
        <v>309</v>
      </c>
      <c r="B312" s="10" t="s">
        <v>702</v>
      </c>
      <c r="C312" s="53" t="s">
        <v>731</v>
      </c>
      <c r="D312" s="10" t="s">
        <v>703</v>
      </c>
      <c r="E312" s="98">
        <v>0.18802083333333333</v>
      </c>
      <c r="G312" s="6"/>
      <c r="I312" s="38"/>
      <c r="J312" s="38"/>
      <c r="K312" s="38"/>
      <c r="L312" s="38"/>
      <c r="M312" s="34"/>
      <c r="N312" s="34"/>
      <c r="O312" s="34"/>
      <c r="P312" s="40"/>
      <c r="Q312" s="38"/>
    </row>
    <row r="313" spans="1:17" x14ac:dyDescent="0.25">
      <c r="A313" s="106">
        <v>310</v>
      </c>
      <c r="B313" s="10" t="s">
        <v>704</v>
      </c>
      <c r="C313" s="53" t="s">
        <v>730</v>
      </c>
      <c r="D313" s="10" t="s">
        <v>705</v>
      </c>
      <c r="E313" s="8">
        <v>0.18239583333333334</v>
      </c>
      <c r="G313" s="6"/>
      <c r="I313" s="38"/>
      <c r="J313" s="38"/>
      <c r="K313" s="38"/>
      <c r="L313" s="38"/>
      <c r="M313" s="34"/>
      <c r="N313" s="34"/>
      <c r="O313" s="34"/>
      <c r="P313" s="40"/>
      <c r="Q313" s="38"/>
    </row>
    <row r="314" spans="1:17" x14ac:dyDescent="0.25">
      <c r="A314" s="106">
        <v>311</v>
      </c>
      <c r="B314" s="10" t="s">
        <v>615</v>
      </c>
      <c r="C314" s="53" t="s">
        <v>5</v>
      </c>
      <c r="D314" s="27" t="s">
        <v>732</v>
      </c>
      <c r="E314" s="8">
        <v>0.17459490740740743</v>
      </c>
      <c r="G314" s="6"/>
      <c r="I314" s="38"/>
      <c r="J314" s="38"/>
      <c r="K314" s="38"/>
      <c r="L314" s="38"/>
      <c r="M314" s="34"/>
      <c r="N314" s="34"/>
      <c r="O314" s="34"/>
      <c r="P314" s="40"/>
      <c r="Q314" s="38"/>
    </row>
    <row r="315" spans="1:17" x14ac:dyDescent="0.25">
      <c r="A315" s="106">
        <v>312</v>
      </c>
      <c r="B315" s="10" t="s">
        <v>706</v>
      </c>
      <c r="C315" s="53" t="s">
        <v>734</v>
      </c>
      <c r="D315" s="10" t="s">
        <v>707</v>
      </c>
      <c r="E315" s="8">
        <v>0.14635416666666667</v>
      </c>
      <c r="G315" s="6"/>
      <c r="I315" s="38"/>
      <c r="J315" s="38"/>
      <c r="K315" s="38"/>
      <c r="L315" s="38"/>
      <c r="M315" s="34"/>
      <c r="N315" s="34"/>
      <c r="O315" s="34"/>
      <c r="P315" s="40"/>
      <c r="Q315" s="38"/>
    </row>
    <row r="316" spans="1:17" x14ac:dyDescent="0.25">
      <c r="A316" s="106">
        <v>313</v>
      </c>
      <c r="B316" s="10" t="s">
        <v>608</v>
      </c>
      <c r="C316" s="53" t="s">
        <v>124</v>
      </c>
      <c r="D316" s="136" t="s">
        <v>708</v>
      </c>
      <c r="E316" s="8">
        <v>0.23209490740740743</v>
      </c>
      <c r="G316" s="6"/>
      <c r="I316" s="38"/>
      <c r="J316" s="38"/>
      <c r="K316" s="38"/>
      <c r="L316" s="38"/>
      <c r="M316" s="34"/>
      <c r="N316" s="34"/>
      <c r="O316" s="34"/>
      <c r="P316" s="40"/>
      <c r="Q316" s="38"/>
    </row>
    <row r="317" spans="1:17" x14ac:dyDescent="0.25">
      <c r="A317" s="106">
        <v>314</v>
      </c>
      <c r="B317" s="10" t="s">
        <v>709</v>
      </c>
      <c r="C317" s="53" t="s">
        <v>733</v>
      </c>
      <c r="D317" s="136" t="s">
        <v>710</v>
      </c>
      <c r="E317" s="8">
        <v>0.16265046296296296</v>
      </c>
      <c r="G317" s="6"/>
      <c r="I317" s="38"/>
      <c r="J317" s="38"/>
      <c r="K317" s="38"/>
      <c r="L317" s="38"/>
      <c r="M317" s="34"/>
      <c r="N317" s="34"/>
      <c r="O317" s="34"/>
      <c r="P317" s="40"/>
      <c r="Q317" s="38"/>
    </row>
    <row r="318" spans="1:17" x14ac:dyDescent="0.25">
      <c r="A318" s="106">
        <v>315</v>
      </c>
      <c r="B318" s="122" t="s">
        <v>735</v>
      </c>
      <c r="C318" s="1" t="s">
        <v>144</v>
      </c>
      <c r="D318" s="10" t="s">
        <v>711</v>
      </c>
      <c r="E318" s="8">
        <v>0.15406249999999999</v>
      </c>
      <c r="G318" s="6"/>
      <c r="I318" s="38"/>
      <c r="J318" s="38"/>
      <c r="K318" s="38"/>
      <c r="L318" s="38"/>
      <c r="M318" s="34"/>
      <c r="N318" s="34"/>
      <c r="O318" s="34"/>
      <c r="P318" s="40"/>
      <c r="Q318" s="38"/>
    </row>
    <row r="319" spans="1:17" x14ac:dyDescent="0.25">
      <c r="A319" s="106">
        <v>316</v>
      </c>
      <c r="B319" s="27" t="s">
        <v>736</v>
      </c>
      <c r="C319" s="53" t="s">
        <v>136</v>
      </c>
      <c r="D319" s="130" t="s">
        <v>737</v>
      </c>
      <c r="E319" s="8">
        <v>0.15836805555555555</v>
      </c>
      <c r="G319" s="6"/>
      <c r="I319" s="38"/>
      <c r="J319" s="38"/>
      <c r="K319" s="38"/>
      <c r="L319" s="38"/>
      <c r="M319" s="34"/>
      <c r="N319" s="34"/>
      <c r="O319" s="34"/>
      <c r="P319" s="40"/>
      <c r="Q319" s="38"/>
    </row>
    <row r="320" spans="1:17" x14ac:dyDescent="0.25">
      <c r="A320" s="106">
        <v>317</v>
      </c>
      <c r="B320" s="10" t="s">
        <v>712</v>
      </c>
      <c r="C320" s="53" t="s">
        <v>124</v>
      </c>
      <c r="D320" s="136" t="s">
        <v>713</v>
      </c>
      <c r="E320" s="8">
        <v>0.21858796296296298</v>
      </c>
      <c r="G320" s="6"/>
      <c r="I320" s="38"/>
      <c r="J320" s="38"/>
      <c r="K320" s="38"/>
      <c r="L320" s="38"/>
      <c r="M320" s="34"/>
      <c r="N320" s="34"/>
      <c r="O320" s="34"/>
      <c r="P320" s="40"/>
      <c r="Q320" s="38"/>
    </row>
    <row r="321" spans="1:17" x14ac:dyDescent="0.25">
      <c r="A321" s="106">
        <v>318</v>
      </c>
      <c r="B321" s="10" t="s">
        <v>714</v>
      </c>
      <c r="C321" s="53" t="s">
        <v>738</v>
      </c>
      <c r="D321" s="10" t="s">
        <v>715</v>
      </c>
      <c r="E321" s="8">
        <v>0.16951388888888888</v>
      </c>
      <c r="G321" s="6"/>
      <c r="I321" s="38"/>
      <c r="J321" s="38"/>
      <c r="K321" s="38"/>
      <c r="L321" s="38"/>
      <c r="M321" s="34"/>
      <c r="N321" s="34"/>
      <c r="O321" s="34"/>
      <c r="P321" s="40"/>
      <c r="Q321" s="38"/>
    </row>
    <row r="322" spans="1:17" x14ac:dyDescent="0.25">
      <c r="A322" s="106">
        <v>319</v>
      </c>
      <c r="B322" s="10" t="s">
        <v>716</v>
      </c>
      <c r="C322" s="53" t="s">
        <v>739</v>
      </c>
      <c r="D322" s="10" t="s">
        <v>717</v>
      </c>
      <c r="E322" s="8">
        <v>0.15613425925925925</v>
      </c>
      <c r="G322" s="6"/>
      <c r="I322" s="38"/>
      <c r="J322" s="38"/>
      <c r="K322" s="38"/>
      <c r="L322" s="38"/>
      <c r="M322" s="34"/>
      <c r="N322" s="34"/>
      <c r="O322" s="34"/>
      <c r="P322" s="40"/>
      <c r="Q322" s="38"/>
    </row>
    <row r="323" spans="1:17" x14ac:dyDescent="0.25">
      <c r="A323" s="106">
        <v>320</v>
      </c>
      <c r="B323" s="10" t="s">
        <v>718</v>
      </c>
      <c r="C323" s="53" t="s">
        <v>5</v>
      </c>
      <c r="D323" s="136" t="s">
        <v>719</v>
      </c>
      <c r="E323" s="8">
        <v>0.16067129629629631</v>
      </c>
      <c r="G323" s="6"/>
      <c r="I323" s="38"/>
      <c r="J323" s="38"/>
      <c r="K323" s="38"/>
      <c r="L323" s="38"/>
      <c r="M323" s="34"/>
      <c r="N323" s="34"/>
      <c r="O323" s="34"/>
      <c r="P323" s="40"/>
      <c r="Q323" s="38"/>
    </row>
    <row r="324" spans="1:17" x14ac:dyDescent="0.25">
      <c r="A324" s="106">
        <v>321</v>
      </c>
      <c r="B324" s="1" t="s">
        <v>720</v>
      </c>
      <c r="C324" s="53" t="s">
        <v>5</v>
      </c>
      <c r="D324" s="137" t="s">
        <v>721</v>
      </c>
      <c r="E324" s="8">
        <v>0.18805555555555556</v>
      </c>
      <c r="G324" s="6"/>
      <c r="I324" s="38"/>
      <c r="J324" s="38"/>
      <c r="K324" s="38"/>
      <c r="L324" s="38"/>
      <c r="M324" s="34"/>
      <c r="N324" s="34"/>
      <c r="O324" s="34"/>
      <c r="P324" s="40"/>
      <c r="Q324" s="38"/>
    </row>
    <row r="325" spans="1:17" x14ac:dyDescent="0.25">
      <c r="A325" s="106">
        <v>322</v>
      </c>
      <c r="B325" s="1" t="s">
        <v>722</v>
      </c>
      <c r="C325" s="53" t="s">
        <v>743</v>
      </c>
      <c r="D325" s="1" t="s">
        <v>723</v>
      </c>
      <c r="E325" s="8">
        <v>0.15958333333333333</v>
      </c>
      <c r="G325" s="6" t="s">
        <v>6</v>
      </c>
      <c r="I325" s="38"/>
      <c r="J325" s="38"/>
      <c r="K325" s="38"/>
      <c r="L325" s="38"/>
      <c r="M325" s="34"/>
      <c r="N325" s="34"/>
      <c r="O325" s="34"/>
      <c r="P325" s="40"/>
      <c r="Q325" s="38"/>
    </row>
    <row r="326" spans="1:17" x14ac:dyDescent="0.25">
      <c r="A326" s="106">
        <v>323</v>
      </c>
      <c r="B326" s="123" t="s">
        <v>740</v>
      </c>
      <c r="C326" s="53" t="s">
        <v>175</v>
      </c>
      <c r="D326" s="123" t="s">
        <v>741</v>
      </c>
      <c r="E326" s="62" t="s">
        <v>742</v>
      </c>
      <c r="G326" s="6"/>
      <c r="I326" s="38"/>
      <c r="J326" s="38"/>
      <c r="K326" s="38"/>
      <c r="L326" s="38"/>
      <c r="M326" s="34"/>
      <c r="N326" s="34"/>
      <c r="O326" s="34"/>
      <c r="P326" s="40"/>
      <c r="Q326" s="38"/>
    </row>
    <row r="327" spans="1:17" x14ac:dyDescent="0.25">
      <c r="A327" s="106">
        <v>324</v>
      </c>
      <c r="B327" s="1" t="s">
        <v>724</v>
      </c>
      <c r="C327" s="53" t="s">
        <v>124</v>
      </c>
      <c r="D327" s="1" t="s">
        <v>725</v>
      </c>
      <c r="E327" s="9">
        <v>0.17607638888888888</v>
      </c>
      <c r="G327" s="2">
        <f>AVERAGE(E4:E323)</f>
        <v>0.16658484742604246</v>
      </c>
      <c r="I327" s="38"/>
      <c r="J327" s="38"/>
      <c r="K327" s="38"/>
      <c r="L327" s="38"/>
      <c r="M327" s="34"/>
      <c r="N327" s="34"/>
      <c r="O327" s="34"/>
      <c r="P327" s="40"/>
      <c r="Q327" s="38"/>
    </row>
    <row r="328" spans="1:17" ht="15.75" thickBot="1" x14ac:dyDescent="0.3">
      <c r="A328" s="126">
        <v>325</v>
      </c>
      <c r="B328" s="127" t="s">
        <v>482</v>
      </c>
      <c r="C328" s="128" t="s">
        <v>257</v>
      </c>
      <c r="D328" s="127" t="s">
        <v>726</v>
      </c>
      <c r="E328" s="121">
        <v>0.18038194444444444</v>
      </c>
      <c r="G328" s="6"/>
      <c r="I328" s="38"/>
      <c r="J328" s="38"/>
      <c r="K328" s="38"/>
      <c r="L328" s="38"/>
      <c r="M328" s="34"/>
      <c r="N328" s="34"/>
      <c r="O328" s="34"/>
      <c r="P328" s="40"/>
      <c r="Q328" s="38"/>
    </row>
    <row r="329" spans="1:17" x14ac:dyDescent="0.25">
      <c r="A329" s="106">
        <v>326</v>
      </c>
      <c r="B329" s="27" t="s">
        <v>615</v>
      </c>
      <c r="C329" s="53" t="s">
        <v>5</v>
      </c>
      <c r="D329" s="27" t="s">
        <v>764</v>
      </c>
      <c r="E329" s="9">
        <v>0.19152777777777777</v>
      </c>
      <c r="G329" s="6"/>
      <c r="I329" s="38"/>
      <c r="J329" s="38"/>
      <c r="K329" s="38"/>
      <c r="L329" s="38"/>
      <c r="M329" s="34"/>
      <c r="N329" s="34"/>
      <c r="O329" s="34"/>
      <c r="P329" s="40"/>
      <c r="Q329" s="38"/>
    </row>
    <row r="330" spans="1:17" x14ac:dyDescent="0.25">
      <c r="A330" s="106">
        <v>327</v>
      </c>
      <c r="B330" s="27" t="s">
        <v>750</v>
      </c>
      <c r="C330" s="53" t="s">
        <v>751</v>
      </c>
      <c r="D330" s="27" t="s">
        <v>765</v>
      </c>
      <c r="E330" s="8">
        <v>0.23172453703703702</v>
      </c>
      <c r="G330" s="6"/>
      <c r="I330" s="38"/>
      <c r="J330" s="38"/>
      <c r="K330" s="38"/>
      <c r="L330" s="38"/>
      <c r="M330" s="34"/>
      <c r="N330" s="34"/>
      <c r="O330" s="34"/>
      <c r="P330" s="40"/>
      <c r="Q330" s="38"/>
    </row>
    <row r="331" spans="1:17" x14ac:dyDescent="0.25">
      <c r="A331" s="106">
        <v>328</v>
      </c>
      <c r="B331" s="27" t="s">
        <v>752</v>
      </c>
      <c r="C331" s="53" t="s">
        <v>116</v>
      </c>
      <c r="D331" s="137" t="s">
        <v>753</v>
      </c>
      <c r="E331" s="9">
        <v>0.15061342592592594</v>
      </c>
      <c r="G331" s="6"/>
      <c r="I331" s="38"/>
      <c r="J331" s="38"/>
      <c r="K331" s="38"/>
      <c r="L331" s="38"/>
      <c r="M331" s="34"/>
      <c r="N331" s="34"/>
      <c r="O331" s="34"/>
      <c r="P331" s="40"/>
      <c r="Q331" s="38"/>
    </row>
    <row r="332" spans="1:17" x14ac:dyDescent="0.25">
      <c r="A332" s="106">
        <v>329</v>
      </c>
      <c r="B332" s="27" t="s">
        <v>754</v>
      </c>
      <c r="C332" s="53" t="s">
        <v>755</v>
      </c>
      <c r="D332" s="137" t="s">
        <v>756</v>
      </c>
      <c r="E332" s="9">
        <v>0.18256944444444445</v>
      </c>
      <c r="G332" s="6"/>
      <c r="I332" s="38"/>
      <c r="J332" s="38"/>
      <c r="K332" s="38"/>
      <c r="L332" s="38"/>
      <c r="M332" s="34"/>
      <c r="N332" s="34"/>
      <c r="O332" s="34"/>
      <c r="P332" s="40"/>
      <c r="Q332" s="38"/>
    </row>
    <row r="333" spans="1:17" x14ac:dyDescent="0.25">
      <c r="A333" s="106">
        <v>330</v>
      </c>
      <c r="B333" s="27" t="s">
        <v>757</v>
      </c>
      <c r="C333" s="53" t="s">
        <v>758</v>
      </c>
      <c r="D333" s="123" t="s">
        <v>766</v>
      </c>
      <c r="E333" s="9">
        <v>0.1547685185185185</v>
      </c>
      <c r="G333" s="6"/>
      <c r="I333" s="38"/>
      <c r="J333" s="38"/>
      <c r="K333" s="38"/>
      <c r="L333" s="38"/>
      <c r="M333" s="34"/>
      <c r="N333" s="34"/>
      <c r="O333" s="34"/>
      <c r="P333" s="40"/>
      <c r="Q333" s="38"/>
    </row>
    <row r="334" spans="1:17" x14ac:dyDescent="0.25">
      <c r="A334" s="106">
        <v>331</v>
      </c>
      <c r="B334" s="27" t="s">
        <v>759</v>
      </c>
      <c r="C334" s="53" t="s">
        <v>457</v>
      </c>
      <c r="D334" s="137" t="s">
        <v>767</v>
      </c>
      <c r="E334" s="8">
        <v>0.18620370370370368</v>
      </c>
      <c r="G334" s="6"/>
      <c r="I334" s="38"/>
      <c r="J334" s="38"/>
      <c r="K334" s="38"/>
      <c r="L334" s="38"/>
      <c r="M334" s="34"/>
      <c r="N334" s="34"/>
      <c r="O334" s="34"/>
      <c r="P334" s="40"/>
      <c r="Q334" s="38"/>
    </row>
    <row r="335" spans="1:17" x14ac:dyDescent="0.25">
      <c r="A335" s="106">
        <v>332</v>
      </c>
      <c r="B335" s="27" t="s">
        <v>760</v>
      </c>
      <c r="C335" s="53" t="s">
        <v>761</v>
      </c>
      <c r="D335" s="137" t="s">
        <v>768</v>
      </c>
      <c r="E335" s="8">
        <v>0.1988425925925926</v>
      </c>
      <c r="G335" s="6"/>
      <c r="I335" s="38"/>
      <c r="J335" s="38"/>
      <c r="K335" s="38"/>
      <c r="L335" s="38"/>
      <c r="M335" s="34"/>
      <c r="N335" s="34"/>
      <c r="O335" s="34"/>
      <c r="P335" s="40"/>
      <c r="Q335" s="38"/>
    </row>
    <row r="336" spans="1:17" x14ac:dyDescent="0.25">
      <c r="A336" s="106">
        <v>333</v>
      </c>
      <c r="B336" s="27" t="s">
        <v>762</v>
      </c>
      <c r="C336" s="53" t="s">
        <v>245</v>
      </c>
      <c r="D336" s="123" t="s">
        <v>763</v>
      </c>
      <c r="E336" s="9">
        <v>0.17723379629629629</v>
      </c>
      <c r="G336" s="6" t="s">
        <v>6</v>
      </c>
      <c r="I336" s="38"/>
      <c r="J336" s="38"/>
      <c r="K336" s="38"/>
      <c r="L336" s="38"/>
      <c r="M336" s="34"/>
      <c r="N336" s="34"/>
      <c r="O336" s="34"/>
      <c r="P336" s="40"/>
      <c r="Q336" s="38"/>
    </row>
    <row r="337" spans="1:17" x14ac:dyDescent="0.25">
      <c r="A337" s="106">
        <v>334</v>
      </c>
      <c r="B337" s="27" t="s">
        <v>770</v>
      </c>
      <c r="C337" s="1" t="s">
        <v>769</v>
      </c>
      <c r="D337" s="123" t="s">
        <v>771</v>
      </c>
      <c r="E337" s="8">
        <v>0.17357638888888891</v>
      </c>
      <c r="G337" s="6"/>
      <c r="I337" s="38"/>
      <c r="J337" s="38"/>
      <c r="K337" s="38"/>
      <c r="L337" s="38"/>
      <c r="M337" s="34"/>
      <c r="N337" s="34"/>
      <c r="O337" s="34"/>
      <c r="P337" s="40"/>
      <c r="Q337" s="38"/>
    </row>
    <row r="338" spans="1:17" x14ac:dyDescent="0.25">
      <c r="A338" s="106">
        <v>335</v>
      </c>
      <c r="B338" s="27" t="s">
        <v>772</v>
      </c>
      <c r="C338" s="53" t="s">
        <v>776</v>
      </c>
      <c r="D338" s="123" t="s">
        <v>779</v>
      </c>
      <c r="E338" s="8">
        <v>0.19348379629629631</v>
      </c>
      <c r="G338" s="6"/>
      <c r="I338" s="38"/>
      <c r="J338" s="38"/>
      <c r="K338" s="38"/>
      <c r="L338" s="38"/>
      <c r="M338" s="34"/>
      <c r="N338" s="34"/>
      <c r="O338" s="34"/>
      <c r="P338" s="40"/>
      <c r="Q338" s="38"/>
    </row>
    <row r="339" spans="1:17" x14ac:dyDescent="0.25">
      <c r="A339" s="106">
        <v>336</v>
      </c>
      <c r="B339" s="27" t="s">
        <v>773</v>
      </c>
      <c r="C339" s="53" t="s">
        <v>733</v>
      </c>
      <c r="D339" s="123" t="s">
        <v>780</v>
      </c>
      <c r="E339" s="8">
        <v>0.17208333333333334</v>
      </c>
      <c r="G339" s="6"/>
      <c r="I339" s="38"/>
      <c r="J339" s="38"/>
      <c r="K339" s="38"/>
      <c r="L339" s="38"/>
      <c r="M339" s="34"/>
      <c r="N339" s="34"/>
      <c r="O339" s="34"/>
      <c r="P339" s="40"/>
      <c r="Q339" s="38"/>
    </row>
    <row r="340" spans="1:17" x14ac:dyDescent="0.25">
      <c r="A340" s="106">
        <v>337</v>
      </c>
      <c r="B340" s="27" t="s">
        <v>774</v>
      </c>
      <c r="C340" s="53" t="s">
        <v>777</v>
      </c>
      <c r="D340" s="123" t="s">
        <v>781</v>
      </c>
      <c r="E340" s="8">
        <v>0.17172453703703705</v>
      </c>
      <c r="G340" s="6"/>
      <c r="I340" s="38"/>
      <c r="J340" s="38"/>
      <c r="K340" s="38"/>
      <c r="L340" s="38"/>
      <c r="M340" s="34"/>
      <c r="N340" s="34"/>
      <c r="O340" s="34"/>
      <c r="P340" s="40"/>
      <c r="Q340" s="38"/>
    </row>
    <row r="341" spans="1:17" x14ac:dyDescent="0.25">
      <c r="A341" s="106">
        <v>338</v>
      </c>
      <c r="B341" s="27" t="s">
        <v>775</v>
      </c>
      <c r="C341" s="53" t="s">
        <v>778</v>
      </c>
      <c r="D341" s="123" t="s">
        <v>782</v>
      </c>
      <c r="E341" s="8">
        <v>0.18961805555555555</v>
      </c>
      <c r="G341" s="6"/>
      <c r="I341" s="38"/>
      <c r="J341" s="38"/>
      <c r="K341" s="38"/>
      <c r="L341" s="38"/>
      <c r="M341" s="34"/>
      <c r="N341" s="34"/>
      <c r="O341" s="34"/>
      <c r="P341" s="40"/>
      <c r="Q341" s="38"/>
    </row>
    <row r="342" spans="1:17" x14ac:dyDescent="0.25">
      <c r="A342" s="106">
        <v>339</v>
      </c>
      <c r="B342" s="27" t="s">
        <v>783</v>
      </c>
      <c r="C342" s="53" t="s">
        <v>784</v>
      </c>
      <c r="D342" s="137" t="s">
        <v>785</v>
      </c>
      <c r="E342" s="8">
        <v>0.17372685185185185</v>
      </c>
      <c r="G342" s="6"/>
      <c r="I342" s="38"/>
      <c r="J342" s="38"/>
      <c r="K342" s="38"/>
      <c r="L342" s="38"/>
      <c r="M342" s="34"/>
      <c r="N342" s="34"/>
      <c r="O342" s="34"/>
      <c r="P342" s="40"/>
      <c r="Q342" s="38"/>
    </row>
    <row r="343" spans="1:17" x14ac:dyDescent="0.25">
      <c r="A343" s="106">
        <v>340</v>
      </c>
      <c r="B343" s="27" t="s">
        <v>786</v>
      </c>
      <c r="C343" s="53" t="s">
        <v>787</v>
      </c>
      <c r="D343" s="137" t="s">
        <v>788</v>
      </c>
      <c r="E343" s="8">
        <v>0.15630787037037039</v>
      </c>
      <c r="G343" s="6"/>
      <c r="I343" s="38"/>
      <c r="J343" s="38"/>
      <c r="K343" s="38"/>
      <c r="L343" s="38"/>
      <c r="M343" s="34"/>
      <c r="N343" s="34"/>
      <c r="O343" s="34"/>
      <c r="P343" s="40"/>
      <c r="Q343" s="38"/>
    </row>
    <row r="344" spans="1:17" x14ac:dyDescent="0.25">
      <c r="A344" s="106">
        <v>341</v>
      </c>
      <c r="B344" s="27" t="s">
        <v>789</v>
      </c>
      <c r="C344" s="53" t="s">
        <v>191</v>
      </c>
      <c r="D344" s="137" t="s">
        <v>790</v>
      </c>
      <c r="E344" s="8">
        <v>0.16745370370370372</v>
      </c>
      <c r="G344" s="6"/>
      <c r="I344" s="38"/>
      <c r="J344" s="38"/>
      <c r="K344" s="38"/>
      <c r="L344" s="38"/>
      <c r="M344" s="34"/>
      <c r="N344" s="34"/>
      <c r="O344" s="34"/>
      <c r="P344" s="40"/>
      <c r="Q344" s="38"/>
    </row>
    <row r="345" spans="1:17" x14ac:dyDescent="0.25">
      <c r="A345" s="106">
        <v>342</v>
      </c>
      <c r="B345" s="27" t="s">
        <v>791</v>
      </c>
      <c r="C345" s="53" t="s">
        <v>792</v>
      </c>
      <c r="D345" s="137" t="s">
        <v>793</v>
      </c>
      <c r="E345" s="9">
        <v>0.17848379629629629</v>
      </c>
      <c r="G345" s="6" t="s">
        <v>6</v>
      </c>
      <c r="I345" s="38"/>
      <c r="J345" s="38"/>
      <c r="K345" s="38"/>
      <c r="L345" s="38"/>
      <c r="M345" s="34"/>
      <c r="N345" s="34"/>
      <c r="O345" s="34"/>
      <c r="P345" s="40"/>
      <c r="Q345" s="38"/>
    </row>
    <row r="346" spans="1:17" x14ac:dyDescent="0.25">
      <c r="A346" s="106">
        <v>343</v>
      </c>
      <c r="B346" s="27" t="s">
        <v>794</v>
      </c>
      <c r="C346" s="53" t="s">
        <v>457</v>
      </c>
      <c r="D346" s="137" t="s">
        <v>795</v>
      </c>
      <c r="E346" s="8">
        <v>0.16366898148148148</v>
      </c>
      <c r="G346" s="6"/>
      <c r="I346" s="38"/>
      <c r="J346" s="38"/>
      <c r="K346" s="38"/>
      <c r="L346" s="38"/>
      <c r="M346" s="34"/>
      <c r="N346" s="34"/>
      <c r="O346" s="34"/>
      <c r="P346" s="40"/>
      <c r="Q346" s="38"/>
    </row>
    <row r="347" spans="1:17" x14ac:dyDescent="0.25">
      <c r="A347" s="106">
        <v>344</v>
      </c>
      <c r="B347" s="27" t="s">
        <v>796</v>
      </c>
      <c r="C347" s="53" t="s">
        <v>119</v>
      </c>
      <c r="D347" s="137" t="s">
        <v>797</v>
      </c>
      <c r="E347" s="9">
        <v>0.15923611111111111</v>
      </c>
      <c r="G347" s="6"/>
      <c r="I347" s="38"/>
      <c r="J347" s="38"/>
      <c r="K347" s="38"/>
      <c r="L347" s="38"/>
      <c r="M347" s="34"/>
      <c r="N347" s="34"/>
      <c r="O347" s="34"/>
      <c r="P347" s="40"/>
      <c r="Q347" s="38"/>
    </row>
    <row r="348" spans="1:17" x14ac:dyDescent="0.25">
      <c r="A348" s="106">
        <v>345</v>
      </c>
      <c r="B348" s="27" t="s">
        <v>798</v>
      </c>
      <c r="C348" s="53" t="s">
        <v>800</v>
      </c>
      <c r="D348" s="138" t="s">
        <v>801</v>
      </c>
      <c r="E348" s="8">
        <v>0.1696064814814815</v>
      </c>
      <c r="G348" s="6"/>
      <c r="I348" s="38"/>
      <c r="J348" s="38"/>
      <c r="K348" s="38"/>
      <c r="L348" s="38"/>
      <c r="M348" s="34"/>
      <c r="N348" s="34"/>
      <c r="O348" s="34"/>
      <c r="P348" s="40"/>
      <c r="Q348" s="38"/>
    </row>
    <row r="349" spans="1:17" x14ac:dyDescent="0.25">
      <c r="A349" s="106">
        <v>346</v>
      </c>
      <c r="B349" s="27" t="s">
        <v>799</v>
      </c>
      <c r="C349" s="53" t="s">
        <v>802</v>
      </c>
      <c r="D349" s="137" t="s">
        <v>803</v>
      </c>
      <c r="E349" s="8">
        <v>0.1625462962962963</v>
      </c>
      <c r="G349" s="6" t="s">
        <v>18</v>
      </c>
      <c r="I349" s="38"/>
      <c r="J349" s="38"/>
      <c r="K349" s="38"/>
      <c r="L349" s="38"/>
      <c r="M349" s="34"/>
      <c r="N349" s="34"/>
      <c r="O349" s="34"/>
      <c r="P349" s="40"/>
      <c r="Q349" s="38"/>
    </row>
    <row r="350" spans="1:17" x14ac:dyDescent="0.25">
      <c r="A350" s="106">
        <v>347</v>
      </c>
      <c r="B350" s="27" t="s">
        <v>804</v>
      </c>
      <c r="C350" s="53" t="s">
        <v>62</v>
      </c>
      <c r="D350" s="123" t="s">
        <v>805</v>
      </c>
      <c r="E350" s="8">
        <v>0.16101851851851853</v>
      </c>
      <c r="G350" s="6"/>
      <c r="I350" s="38"/>
      <c r="J350" s="38"/>
      <c r="K350" s="38"/>
      <c r="L350" s="38"/>
      <c r="M350" s="34"/>
      <c r="N350" s="34"/>
      <c r="O350" s="34"/>
      <c r="P350" s="40"/>
      <c r="Q350" s="38"/>
    </row>
    <row r="351" spans="1:17" x14ac:dyDescent="0.25">
      <c r="A351" s="106">
        <v>348</v>
      </c>
      <c r="B351" s="27" t="s">
        <v>806</v>
      </c>
      <c r="C351" s="53" t="s">
        <v>807</v>
      </c>
      <c r="D351" s="137" t="s">
        <v>808</v>
      </c>
      <c r="E351" s="9">
        <v>0.15596064814814814</v>
      </c>
      <c r="G351" s="6"/>
      <c r="I351" s="38"/>
      <c r="J351" s="38"/>
      <c r="K351" s="38"/>
      <c r="L351" s="38"/>
      <c r="M351" s="34"/>
      <c r="N351" s="34"/>
      <c r="O351" s="34"/>
      <c r="P351" s="40"/>
      <c r="Q351" s="38"/>
    </row>
    <row r="352" spans="1:17" x14ac:dyDescent="0.25">
      <c r="A352" s="106">
        <v>349</v>
      </c>
      <c r="B352" s="27" t="s">
        <v>809</v>
      </c>
      <c r="C352" s="53" t="s">
        <v>461</v>
      </c>
      <c r="D352" s="137" t="s">
        <v>810</v>
      </c>
      <c r="E352" s="9">
        <v>0.18560185185185185</v>
      </c>
      <c r="F352" s="139"/>
      <c r="G352" s="6"/>
      <c r="I352" s="38"/>
      <c r="J352" s="38"/>
      <c r="K352" s="38"/>
      <c r="L352" s="38"/>
      <c r="M352" s="34"/>
      <c r="N352" s="34"/>
      <c r="O352" s="34"/>
      <c r="P352" s="40"/>
      <c r="Q352" s="38"/>
    </row>
    <row r="353" spans="1:17" x14ac:dyDescent="0.25">
      <c r="A353" s="106">
        <v>350</v>
      </c>
      <c r="B353" s="27" t="s">
        <v>811</v>
      </c>
      <c r="C353" s="53" t="s">
        <v>812</v>
      </c>
      <c r="D353" s="123" t="s">
        <v>813</v>
      </c>
      <c r="E353" s="8">
        <v>0.15363425925925925</v>
      </c>
      <c r="G353" s="6" t="s">
        <v>19</v>
      </c>
      <c r="I353" s="38"/>
      <c r="J353" s="38"/>
      <c r="K353" s="38"/>
      <c r="L353" s="38"/>
      <c r="M353" s="34"/>
      <c r="N353" s="34"/>
      <c r="O353" s="34"/>
      <c r="P353" s="40"/>
      <c r="Q353" s="38"/>
    </row>
    <row r="354" spans="1:17" x14ac:dyDescent="0.25">
      <c r="A354" s="106">
        <v>351</v>
      </c>
      <c r="B354" s="27" t="s">
        <v>816</v>
      </c>
      <c r="C354" s="53" t="s">
        <v>817</v>
      </c>
      <c r="D354" s="137" t="s">
        <v>818</v>
      </c>
      <c r="E354" s="8">
        <v>0.14457175925925927</v>
      </c>
      <c r="G354" s="6"/>
      <c r="I354" s="38"/>
      <c r="J354" s="38"/>
      <c r="K354" s="38"/>
      <c r="L354" s="38"/>
      <c r="M354" s="34"/>
      <c r="N354" s="34"/>
      <c r="O354" s="34"/>
      <c r="P354" s="40"/>
      <c r="Q354" s="38"/>
    </row>
    <row r="355" spans="1:17" x14ac:dyDescent="0.25">
      <c r="A355" s="106">
        <v>352</v>
      </c>
      <c r="B355" s="27" t="s">
        <v>819</v>
      </c>
      <c r="C355" s="53" t="s">
        <v>348</v>
      </c>
      <c r="D355" s="137" t="s">
        <v>820</v>
      </c>
      <c r="E355" s="8">
        <v>0.13871527777777778</v>
      </c>
      <c r="G355" s="6"/>
      <c r="I355" s="38"/>
      <c r="J355" s="38"/>
      <c r="K355" s="38"/>
      <c r="L355" s="38"/>
      <c r="M355" s="34"/>
      <c r="N355" s="34"/>
      <c r="O355" s="34"/>
      <c r="P355" s="40"/>
      <c r="Q355" s="38"/>
    </row>
    <row r="356" spans="1:17" ht="15.75" thickBot="1" x14ac:dyDescent="0.3">
      <c r="A356" s="126">
        <v>353</v>
      </c>
      <c r="B356" s="109" t="s">
        <v>821</v>
      </c>
      <c r="C356" s="96" t="s">
        <v>822</v>
      </c>
      <c r="D356" s="140" t="s">
        <v>823</v>
      </c>
      <c r="E356" s="121">
        <v>0.16483796296296296</v>
      </c>
      <c r="F356" s="31" t="s">
        <v>824</v>
      </c>
      <c r="G356" s="6" t="s">
        <v>6</v>
      </c>
      <c r="I356" s="38"/>
      <c r="J356" s="38"/>
      <c r="K356" s="38"/>
      <c r="L356" s="38"/>
      <c r="M356" s="34"/>
      <c r="N356" s="34"/>
      <c r="O356" s="34"/>
      <c r="P356" s="40"/>
      <c r="Q356" s="38"/>
    </row>
    <row r="357" spans="1:17" x14ac:dyDescent="0.25">
      <c r="A357" s="106">
        <v>354</v>
      </c>
      <c r="B357" s="27" t="s">
        <v>825</v>
      </c>
      <c r="C357" s="53" t="s">
        <v>5</v>
      </c>
      <c r="D357" s="130" t="s">
        <v>826</v>
      </c>
      <c r="E357" s="8">
        <v>0.13585648148148147</v>
      </c>
      <c r="G357" s="6"/>
      <c r="I357" s="38"/>
      <c r="J357" s="38"/>
      <c r="K357" s="38"/>
      <c r="L357" s="38"/>
      <c r="M357" s="34"/>
      <c r="N357" s="34"/>
      <c r="O357" s="34"/>
      <c r="P357" s="40"/>
      <c r="Q357" s="38"/>
    </row>
    <row r="358" spans="1:17" x14ac:dyDescent="0.25">
      <c r="A358" s="106">
        <v>355</v>
      </c>
      <c r="B358" s="27" t="s">
        <v>827</v>
      </c>
      <c r="C358" s="53" t="s">
        <v>828</v>
      </c>
      <c r="D358" s="130" t="s">
        <v>829</v>
      </c>
      <c r="E358" s="8">
        <v>0.16481481481481483</v>
      </c>
      <c r="G358" s="6" t="s">
        <v>6</v>
      </c>
      <c r="I358" s="38"/>
      <c r="J358" s="38"/>
      <c r="K358" s="38"/>
      <c r="L358" s="38"/>
      <c r="M358" s="34"/>
      <c r="N358" s="34"/>
      <c r="O358" s="34"/>
      <c r="P358" s="40"/>
      <c r="Q358" s="38"/>
    </row>
    <row r="359" spans="1:17" x14ac:dyDescent="0.25">
      <c r="A359" s="106">
        <v>356</v>
      </c>
      <c r="B359" s="27" t="s">
        <v>830</v>
      </c>
      <c r="C359" s="53" t="s">
        <v>831</v>
      </c>
      <c r="D359" s="130" t="s">
        <v>832</v>
      </c>
      <c r="E359" s="8">
        <v>0.13277777777777777</v>
      </c>
      <c r="G359" s="6" t="s">
        <v>6</v>
      </c>
      <c r="I359" s="38"/>
      <c r="J359" s="38"/>
      <c r="K359" s="38"/>
      <c r="L359" s="38"/>
      <c r="M359" s="34"/>
      <c r="N359" s="34"/>
      <c r="O359" s="34"/>
      <c r="P359" s="40"/>
      <c r="Q359" s="38"/>
    </row>
    <row r="360" spans="1:17" x14ac:dyDescent="0.25">
      <c r="A360" s="106">
        <v>357</v>
      </c>
      <c r="B360" s="27" t="s">
        <v>833</v>
      </c>
      <c r="C360" s="53" t="s">
        <v>834</v>
      </c>
      <c r="D360" s="130" t="s">
        <v>835</v>
      </c>
      <c r="E360" s="8">
        <v>0.1645486111111111</v>
      </c>
      <c r="G360" s="6"/>
      <c r="I360" s="38"/>
      <c r="J360" s="38"/>
      <c r="K360" s="38"/>
      <c r="L360" s="38"/>
      <c r="M360" s="34"/>
      <c r="N360" s="34"/>
      <c r="O360" s="34"/>
      <c r="P360" s="40"/>
      <c r="Q360" s="38"/>
    </row>
    <row r="361" spans="1:17" x14ac:dyDescent="0.25">
      <c r="A361" s="106">
        <v>358</v>
      </c>
      <c r="B361" s="27" t="s">
        <v>836</v>
      </c>
      <c r="C361" s="53" t="s">
        <v>837</v>
      </c>
      <c r="D361" s="130" t="s">
        <v>838</v>
      </c>
      <c r="E361" s="8">
        <v>0.16259259259259259</v>
      </c>
      <c r="G361" s="6" t="s">
        <v>6</v>
      </c>
      <c r="I361" s="38"/>
      <c r="J361" s="38"/>
      <c r="K361" s="38"/>
      <c r="L361" s="38"/>
      <c r="M361" s="34"/>
      <c r="N361" s="34"/>
      <c r="O361" s="34"/>
      <c r="P361" s="40"/>
      <c r="Q361" s="38"/>
    </row>
    <row r="362" spans="1:17" x14ac:dyDescent="0.25">
      <c r="A362" s="106">
        <v>359</v>
      </c>
      <c r="B362" s="27" t="s">
        <v>839</v>
      </c>
      <c r="C362" s="53" t="s">
        <v>5</v>
      </c>
      <c r="D362" s="130" t="s">
        <v>840</v>
      </c>
      <c r="E362" s="8">
        <v>0.15355324074074075</v>
      </c>
      <c r="G362" s="6" t="s">
        <v>6</v>
      </c>
      <c r="I362" s="38"/>
      <c r="J362" s="38"/>
      <c r="K362" s="38"/>
      <c r="L362" s="38"/>
      <c r="M362" s="34"/>
      <c r="N362" s="34"/>
      <c r="O362" s="34"/>
      <c r="P362" s="40"/>
      <c r="Q362" s="38"/>
    </row>
    <row r="363" spans="1:17" x14ac:dyDescent="0.25">
      <c r="A363" s="106">
        <v>360</v>
      </c>
      <c r="B363" s="27" t="s">
        <v>841</v>
      </c>
      <c r="C363" s="53" t="s">
        <v>842</v>
      </c>
      <c r="D363" s="130" t="s">
        <v>843</v>
      </c>
      <c r="E363" s="8">
        <v>0.16346064814814815</v>
      </c>
      <c r="G363" s="6"/>
      <c r="I363" s="38"/>
      <c r="J363" s="38"/>
      <c r="K363" s="38"/>
      <c r="L363" s="38"/>
      <c r="M363" s="34"/>
      <c r="N363" s="34"/>
      <c r="O363" s="34"/>
      <c r="P363" s="40"/>
      <c r="Q363" s="38"/>
    </row>
    <row r="364" spans="1:17" x14ac:dyDescent="0.25">
      <c r="A364" s="106">
        <v>361</v>
      </c>
      <c r="B364" s="27" t="s">
        <v>845</v>
      </c>
      <c r="C364" s="53" t="s">
        <v>5</v>
      </c>
      <c r="D364" s="130" t="s">
        <v>844</v>
      </c>
      <c r="E364" s="8">
        <v>0.15982638888888889</v>
      </c>
      <c r="G364" s="6" t="s">
        <v>6</v>
      </c>
      <c r="I364" s="38"/>
      <c r="J364" s="38"/>
      <c r="K364" s="38"/>
      <c r="L364" s="38"/>
      <c r="M364" s="34"/>
      <c r="N364" s="34"/>
      <c r="O364" s="34"/>
      <c r="P364" s="40"/>
      <c r="Q364" s="38"/>
    </row>
    <row r="365" spans="1:17" x14ac:dyDescent="0.25">
      <c r="A365" s="106">
        <v>362</v>
      </c>
      <c r="B365" s="27" t="s">
        <v>846</v>
      </c>
      <c r="C365" s="53" t="s">
        <v>847</v>
      </c>
      <c r="D365" s="130" t="s">
        <v>848</v>
      </c>
      <c r="E365" s="8">
        <v>0.1555324074074074</v>
      </c>
      <c r="G365" s="6"/>
      <c r="I365" s="38"/>
      <c r="J365" s="38"/>
      <c r="K365" s="38"/>
      <c r="L365" s="38"/>
      <c r="M365" s="34"/>
      <c r="N365" s="34"/>
      <c r="O365" s="34"/>
      <c r="P365" s="40"/>
      <c r="Q365" s="38"/>
    </row>
    <row r="366" spans="1:17" x14ac:dyDescent="0.25">
      <c r="A366" s="106">
        <v>363</v>
      </c>
      <c r="B366" s="27" t="s">
        <v>849</v>
      </c>
      <c r="C366" s="53" t="s">
        <v>850</v>
      </c>
      <c r="D366" s="130" t="s">
        <v>851</v>
      </c>
      <c r="E366" s="8">
        <v>0.1728587962962963</v>
      </c>
      <c r="G366" s="6"/>
      <c r="I366" s="38"/>
      <c r="J366" s="38"/>
      <c r="K366" s="38"/>
      <c r="L366" s="38"/>
      <c r="M366" s="34"/>
      <c r="N366" s="34"/>
      <c r="O366" s="34"/>
      <c r="P366" s="40"/>
      <c r="Q366" s="38"/>
    </row>
    <row r="367" spans="1:17" x14ac:dyDescent="0.25">
      <c r="A367" s="106">
        <v>364</v>
      </c>
      <c r="B367" s="27" t="s">
        <v>852</v>
      </c>
      <c r="C367" s="53" t="s">
        <v>853</v>
      </c>
      <c r="D367" s="130" t="s">
        <v>854</v>
      </c>
      <c r="E367" s="8">
        <v>0.1759375</v>
      </c>
      <c r="G367" s="12"/>
      <c r="I367" s="38"/>
      <c r="J367" s="38"/>
      <c r="K367" s="38"/>
      <c r="L367" s="38"/>
      <c r="M367" s="34"/>
      <c r="N367" s="34"/>
      <c r="O367" s="34"/>
      <c r="P367" s="40"/>
      <c r="Q367" s="38"/>
    </row>
    <row r="368" spans="1:17" x14ac:dyDescent="0.25">
      <c r="A368" s="106">
        <v>365</v>
      </c>
      <c r="B368" s="27" t="s">
        <v>855</v>
      </c>
      <c r="C368" s="53" t="s">
        <v>630</v>
      </c>
      <c r="D368" s="130" t="s">
        <v>856</v>
      </c>
      <c r="E368" s="8">
        <v>0.14570601851851853</v>
      </c>
      <c r="G368" s="6" t="s">
        <v>6</v>
      </c>
      <c r="I368" s="38"/>
      <c r="J368" s="38"/>
      <c r="K368" s="38"/>
      <c r="L368" s="38"/>
      <c r="M368" s="34"/>
      <c r="N368" s="34"/>
      <c r="O368" s="34"/>
      <c r="P368" s="40"/>
      <c r="Q368" s="38"/>
    </row>
    <row r="369" spans="1:17" x14ac:dyDescent="0.25">
      <c r="A369" s="106">
        <v>366</v>
      </c>
      <c r="B369" s="27" t="s">
        <v>859</v>
      </c>
      <c r="C369" s="53" t="s">
        <v>857</v>
      </c>
      <c r="D369" s="130" t="s">
        <v>858</v>
      </c>
      <c r="E369" s="8">
        <v>0.15854166666666666</v>
      </c>
      <c r="G369" s="6"/>
      <c r="I369" s="38"/>
      <c r="J369" s="38"/>
      <c r="K369" s="38"/>
      <c r="L369" s="38"/>
      <c r="M369" s="34"/>
      <c r="N369" s="34"/>
      <c r="O369" s="34"/>
      <c r="P369" s="40"/>
      <c r="Q369" s="38"/>
    </row>
    <row r="370" spans="1:17" x14ac:dyDescent="0.25">
      <c r="A370" s="106">
        <v>367</v>
      </c>
      <c r="B370" s="27" t="s">
        <v>860</v>
      </c>
      <c r="C370" s="53" t="s">
        <v>861</v>
      </c>
      <c r="D370" s="130" t="s">
        <v>862</v>
      </c>
      <c r="E370" s="8">
        <v>0.19696759259259258</v>
      </c>
      <c r="G370" s="6"/>
      <c r="I370" s="38"/>
      <c r="J370" s="38"/>
      <c r="K370" s="38"/>
      <c r="L370" s="38"/>
      <c r="M370" s="34"/>
      <c r="N370" s="34"/>
      <c r="O370" s="34"/>
      <c r="P370" s="40"/>
      <c r="Q370" s="38"/>
    </row>
    <row r="371" spans="1:17" x14ac:dyDescent="0.25">
      <c r="A371" s="106">
        <v>368</v>
      </c>
      <c r="B371" s="27" t="s">
        <v>615</v>
      </c>
      <c r="C371" s="53" t="s">
        <v>5</v>
      </c>
      <c r="D371" s="130" t="s">
        <v>863</v>
      </c>
      <c r="E371" s="8">
        <v>0.19144675925925925</v>
      </c>
      <c r="G371" s="6"/>
      <c r="I371" s="38"/>
      <c r="J371" s="38"/>
      <c r="K371" s="38"/>
      <c r="L371" s="38"/>
      <c r="M371" s="34"/>
      <c r="N371" s="34"/>
      <c r="O371" s="34"/>
      <c r="P371" s="40"/>
      <c r="Q371" s="38"/>
    </row>
    <row r="372" spans="1:17" x14ac:dyDescent="0.25">
      <c r="A372" s="106">
        <v>369</v>
      </c>
      <c r="B372" s="27" t="s">
        <v>864</v>
      </c>
      <c r="C372" s="53" t="s">
        <v>865</v>
      </c>
      <c r="D372" s="130" t="s">
        <v>866</v>
      </c>
      <c r="E372" s="8">
        <v>0.20787037037037037</v>
      </c>
      <c r="G372" s="6"/>
      <c r="I372" s="38"/>
      <c r="J372" s="38"/>
      <c r="K372" s="38"/>
      <c r="L372" s="38"/>
      <c r="M372" s="34"/>
      <c r="N372" s="34"/>
      <c r="O372" s="34"/>
      <c r="P372" s="40"/>
      <c r="Q372" s="38"/>
    </row>
    <row r="373" spans="1:17" x14ac:dyDescent="0.25">
      <c r="A373" s="106">
        <v>370</v>
      </c>
      <c r="B373" s="27" t="s">
        <v>867</v>
      </c>
      <c r="C373" s="53" t="s">
        <v>124</v>
      </c>
      <c r="D373" s="130" t="s">
        <v>868</v>
      </c>
      <c r="E373" s="8">
        <v>0.20386574074074074</v>
      </c>
      <c r="G373" s="6" t="s">
        <v>6</v>
      </c>
      <c r="I373" s="38"/>
      <c r="J373" s="38"/>
      <c r="K373" s="38"/>
      <c r="L373" s="38"/>
      <c r="M373" s="34"/>
      <c r="N373" s="34"/>
      <c r="O373" s="34"/>
      <c r="P373" s="40"/>
      <c r="Q373" s="38"/>
    </row>
    <row r="374" spans="1:17" x14ac:dyDescent="0.25">
      <c r="A374" s="106">
        <v>371</v>
      </c>
      <c r="B374" s="27" t="s">
        <v>869</v>
      </c>
      <c r="C374" s="53" t="s">
        <v>457</v>
      </c>
      <c r="D374" s="130" t="s">
        <v>870</v>
      </c>
      <c r="E374" s="8">
        <v>0.19194444444444445</v>
      </c>
      <c r="G374" s="6"/>
      <c r="I374" s="38"/>
      <c r="J374" s="38"/>
      <c r="K374" s="38"/>
      <c r="L374" s="38"/>
      <c r="M374" s="34"/>
      <c r="N374" s="34"/>
      <c r="O374" s="34"/>
      <c r="P374" s="40"/>
      <c r="Q374" s="38"/>
    </row>
    <row r="375" spans="1:17" x14ac:dyDescent="0.25">
      <c r="A375" s="106">
        <v>372</v>
      </c>
      <c r="B375" s="27" t="s">
        <v>871</v>
      </c>
      <c r="C375" s="53" t="s">
        <v>408</v>
      </c>
      <c r="D375" s="130" t="s">
        <v>872</v>
      </c>
      <c r="E375" s="8">
        <v>0.17319444444444443</v>
      </c>
      <c r="G375" s="6"/>
      <c r="I375" s="38"/>
      <c r="J375" s="38"/>
      <c r="K375" s="38"/>
      <c r="L375" s="38"/>
      <c r="M375" s="34"/>
      <c r="N375" s="34"/>
      <c r="O375" s="34"/>
      <c r="P375" s="40"/>
      <c r="Q375" s="38"/>
    </row>
    <row r="376" spans="1:17" x14ac:dyDescent="0.25">
      <c r="A376" s="106">
        <v>373</v>
      </c>
      <c r="B376" s="27" t="s">
        <v>876</v>
      </c>
      <c r="C376" s="53" t="s">
        <v>5</v>
      </c>
      <c r="D376" s="130" t="s">
        <v>877</v>
      </c>
      <c r="E376" s="8">
        <v>0.17986111111111111</v>
      </c>
      <c r="G376" s="6"/>
      <c r="I376" s="38"/>
      <c r="J376" s="38"/>
      <c r="K376" s="38"/>
      <c r="L376" s="38"/>
      <c r="M376" s="34"/>
      <c r="N376" s="34"/>
      <c r="O376" s="34"/>
      <c r="P376" s="40"/>
      <c r="Q376" s="38"/>
    </row>
    <row r="377" spans="1:17" x14ac:dyDescent="0.25">
      <c r="A377" s="106">
        <v>374</v>
      </c>
      <c r="B377" s="27" t="s">
        <v>615</v>
      </c>
      <c r="C377" s="53" t="s">
        <v>5</v>
      </c>
      <c r="D377" s="130" t="s">
        <v>873</v>
      </c>
      <c r="E377" s="8">
        <v>0.19681712962962963</v>
      </c>
      <c r="G377" s="6"/>
      <c r="I377" s="38"/>
      <c r="J377" s="38"/>
      <c r="K377" s="38"/>
      <c r="L377" s="38"/>
      <c r="M377" s="34"/>
      <c r="N377" s="34"/>
      <c r="O377" s="34"/>
      <c r="P377" s="40"/>
      <c r="Q377" s="38"/>
    </row>
    <row r="378" spans="1:17" x14ac:dyDescent="0.25">
      <c r="A378" s="106">
        <v>375</v>
      </c>
      <c r="B378" s="27" t="s">
        <v>874</v>
      </c>
      <c r="C378" s="53" t="s">
        <v>630</v>
      </c>
      <c r="D378" s="130" t="s">
        <v>875</v>
      </c>
      <c r="E378" s="8">
        <v>0.16163194444444443</v>
      </c>
      <c r="G378" s="6"/>
      <c r="I378" s="38"/>
      <c r="J378" s="38"/>
      <c r="K378" s="38"/>
      <c r="L378" s="38"/>
      <c r="M378" s="34"/>
      <c r="N378" s="34"/>
      <c r="O378" s="34"/>
      <c r="P378" s="40"/>
      <c r="Q378" s="38"/>
    </row>
    <row r="379" spans="1:17" x14ac:dyDescent="0.25">
      <c r="G379" s="6"/>
      <c r="I379" s="38"/>
      <c r="J379" s="38"/>
      <c r="K379" s="38"/>
      <c r="L379" s="38"/>
      <c r="M379" s="34"/>
      <c r="N379" s="34"/>
      <c r="O379" s="34"/>
      <c r="P379" s="40"/>
      <c r="Q379" s="38"/>
    </row>
    <row r="380" spans="1:17" x14ac:dyDescent="0.25">
      <c r="G380" s="6"/>
      <c r="I380" s="38"/>
      <c r="J380" s="38"/>
      <c r="K380" s="38"/>
      <c r="L380" s="38"/>
      <c r="M380" s="34"/>
      <c r="N380" s="34"/>
      <c r="O380" s="34"/>
      <c r="P380" s="40"/>
      <c r="Q380" s="38"/>
    </row>
    <row r="381" spans="1:17" x14ac:dyDescent="0.25">
      <c r="G381" s="6"/>
      <c r="I381" s="38"/>
      <c r="J381" s="38"/>
      <c r="K381" s="38"/>
      <c r="L381" s="38"/>
      <c r="M381" s="34"/>
      <c r="N381" s="34"/>
      <c r="O381" s="34"/>
      <c r="P381" s="40"/>
      <c r="Q381" s="38"/>
    </row>
    <row r="382" spans="1:17" x14ac:dyDescent="0.25">
      <c r="G382" s="6"/>
      <c r="I382" s="38"/>
      <c r="J382" s="38"/>
      <c r="K382" s="38"/>
      <c r="L382" s="38"/>
      <c r="M382" s="34"/>
      <c r="N382" s="34"/>
      <c r="O382" s="34"/>
      <c r="P382" s="40"/>
      <c r="Q382" s="38"/>
    </row>
    <row r="383" spans="1:17" x14ac:dyDescent="0.25">
      <c r="G383" s="6"/>
      <c r="I383" s="38"/>
      <c r="J383" s="38"/>
      <c r="K383" s="38"/>
      <c r="L383" s="38"/>
      <c r="M383" s="34"/>
      <c r="N383" s="34"/>
      <c r="O383" s="34"/>
      <c r="P383" s="40"/>
      <c r="Q383" s="38"/>
    </row>
    <row r="384" spans="1:17" x14ac:dyDescent="0.25">
      <c r="G384" s="6"/>
      <c r="I384" s="38"/>
      <c r="J384" s="38"/>
      <c r="K384" s="38"/>
      <c r="L384" s="38"/>
      <c r="M384" s="34"/>
      <c r="N384" s="34"/>
      <c r="O384" s="34"/>
      <c r="P384" s="40"/>
      <c r="Q384" s="38"/>
    </row>
    <row r="385" spans="7:17" x14ac:dyDescent="0.25">
      <c r="G385" s="6"/>
      <c r="I385" s="38"/>
      <c r="J385" s="38"/>
      <c r="K385" s="38"/>
      <c r="L385" s="38"/>
      <c r="M385" s="34"/>
      <c r="N385" s="34"/>
      <c r="O385" s="34"/>
      <c r="P385" s="40"/>
      <c r="Q385" s="38"/>
    </row>
    <row r="386" spans="7:17" x14ac:dyDescent="0.25">
      <c r="G386" s="6"/>
      <c r="I386" s="38"/>
      <c r="J386" s="38"/>
      <c r="K386" s="38"/>
      <c r="L386" s="38"/>
      <c r="M386" s="34"/>
      <c r="N386" s="34"/>
      <c r="O386" s="34"/>
      <c r="P386" s="40"/>
      <c r="Q386" s="38"/>
    </row>
    <row r="387" spans="7:17" x14ac:dyDescent="0.25">
      <c r="G387" s="6"/>
      <c r="I387" s="38"/>
      <c r="J387" s="38"/>
      <c r="K387" s="38"/>
      <c r="L387" s="38"/>
      <c r="M387" s="34"/>
      <c r="N387" s="34"/>
      <c r="O387" s="34"/>
      <c r="P387" s="40"/>
      <c r="Q387" s="38"/>
    </row>
    <row r="388" spans="7:17" x14ac:dyDescent="0.25">
      <c r="G388" s="6"/>
      <c r="I388" s="38"/>
      <c r="J388" s="38"/>
      <c r="K388" s="38"/>
      <c r="L388" s="38"/>
      <c r="M388" s="34"/>
      <c r="N388" s="34"/>
      <c r="O388" s="34"/>
      <c r="P388" s="40"/>
      <c r="Q388" s="38"/>
    </row>
    <row r="389" spans="7:17" x14ac:dyDescent="0.25">
      <c r="G389" s="6"/>
      <c r="I389" s="38"/>
      <c r="J389" s="38"/>
      <c r="K389" s="38"/>
      <c r="L389" s="38"/>
      <c r="M389" s="34"/>
      <c r="N389" s="34"/>
      <c r="O389" s="34"/>
      <c r="P389" s="40"/>
      <c r="Q389" s="38"/>
    </row>
    <row r="390" spans="7:17" x14ac:dyDescent="0.25">
      <c r="G390" s="6"/>
      <c r="I390" s="38"/>
      <c r="J390" s="38"/>
      <c r="K390" s="38"/>
      <c r="L390" s="38"/>
      <c r="M390" s="34"/>
      <c r="N390" s="34"/>
      <c r="O390" s="34"/>
      <c r="P390" s="40"/>
      <c r="Q390" s="38"/>
    </row>
    <row r="391" spans="7:17" x14ac:dyDescent="0.25">
      <c r="G391" s="6"/>
      <c r="I391" s="38"/>
      <c r="J391" s="38"/>
      <c r="K391" s="38"/>
      <c r="L391" s="38"/>
      <c r="M391" s="34"/>
      <c r="N391" s="34"/>
      <c r="O391" s="34"/>
      <c r="P391" s="40"/>
      <c r="Q391" s="38"/>
    </row>
    <row r="392" spans="7:17" x14ac:dyDescent="0.25">
      <c r="G392" s="3"/>
      <c r="I392" s="38"/>
      <c r="J392" s="38"/>
      <c r="K392" s="38"/>
      <c r="L392" s="38"/>
      <c r="M392" s="34"/>
      <c r="N392" s="34"/>
      <c r="O392" s="34"/>
      <c r="P392" s="40"/>
      <c r="Q392" s="38"/>
    </row>
    <row r="393" spans="7:17" x14ac:dyDescent="0.25">
      <c r="G393" s="3"/>
      <c r="I393" s="38"/>
      <c r="J393" s="38"/>
      <c r="K393" s="38"/>
      <c r="L393" s="38"/>
      <c r="M393" s="34"/>
      <c r="N393" s="34"/>
      <c r="O393" s="34"/>
      <c r="P393" s="40"/>
      <c r="Q393" s="38"/>
    </row>
    <row r="394" spans="7:17" x14ac:dyDescent="0.25">
      <c r="G394" s="3"/>
      <c r="I394" s="38"/>
      <c r="J394" s="38"/>
      <c r="K394" s="38"/>
      <c r="L394" s="38"/>
      <c r="M394" s="34"/>
      <c r="N394" s="34"/>
      <c r="O394" s="34"/>
      <c r="P394" s="40"/>
      <c r="Q394" s="38"/>
    </row>
    <row r="395" spans="7:17" x14ac:dyDescent="0.25">
      <c r="G395" s="3"/>
      <c r="I395" s="38"/>
      <c r="J395" s="38"/>
      <c r="K395" s="38"/>
      <c r="L395" s="38"/>
      <c r="M395" s="34"/>
      <c r="N395" s="34"/>
      <c r="O395" s="34"/>
      <c r="P395" s="40"/>
      <c r="Q395" s="38"/>
    </row>
    <row r="396" spans="7:17" x14ac:dyDescent="0.25">
      <c r="I396" s="38"/>
      <c r="J396" s="38"/>
      <c r="K396" s="38"/>
      <c r="L396" s="38"/>
      <c r="M396" s="34"/>
      <c r="N396" s="34"/>
      <c r="O396" s="34"/>
      <c r="P396" s="40"/>
      <c r="Q396" s="38"/>
    </row>
    <row r="397" spans="7:17" x14ac:dyDescent="0.25">
      <c r="I397" s="38"/>
      <c r="J397" s="38"/>
      <c r="K397" s="38"/>
      <c r="L397" s="38"/>
      <c r="M397" s="34"/>
      <c r="N397" s="34"/>
      <c r="O397" s="34"/>
      <c r="P397" s="40"/>
      <c r="Q397" s="38"/>
    </row>
    <row r="398" spans="7:17" x14ac:dyDescent="0.25">
      <c r="I398" s="38"/>
      <c r="J398" s="38"/>
      <c r="K398" s="38"/>
      <c r="L398" s="38"/>
      <c r="M398" s="34"/>
      <c r="N398" s="34"/>
      <c r="O398" s="34"/>
      <c r="P398" s="40"/>
      <c r="Q398" s="38"/>
    </row>
    <row r="399" spans="7:17" x14ac:dyDescent="0.25">
      <c r="I399" s="38"/>
      <c r="J399" s="38"/>
      <c r="K399" s="38"/>
      <c r="L399" s="38"/>
      <c r="M399" s="34"/>
      <c r="N399" s="34"/>
      <c r="O399" s="34"/>
      <c r="P399" s="40"/>
      <c r="Q399" s="38"/>
    </row>
    <row r="400" spans="7:17" x14ac:dyDescent="0.25">
      <c r="I400" s="38"/>
      <c r="J400" s="38"/>
      <c r="K400" s="38"/>
      <c r="L400" s="38"/>
      <c r="M400" s="34"/>
      <c r="N400" s="34"/>
      <c r="O400" s="34"/>
      <c r="P400" s="40"/>
      <c r="Q400" s="38"/>
    </row>
    <row r="401" spans="9:17" x14ac:dyDescent="0.25">
      <c r="I401" s="38"/>
      <c r="J401" s="38"/>
      <c r="K401" s="38"/>
      <c r="L401" s="38"/>
      <c r="M401" s="34"/>
      <c r="N401" s="34"/>
      <c r="O401" s="34"/>
      <c r="P401" s="40"/>
      <c r="Q401" s="38"/>
    </row>
    <row r="402" spans="9:17" x14ac:dyDescent="0.25">
      <c r="I402" s="38"/>
      <c r="J402" s="38"/>
      <c r="K402" s="38"/>
      <c r="L402" s="38"/>
      <c r="M402" s="34"/>
      <c r="N402" s="34"/>
      <c r="O402" s="34"/>
      <c r="P402" s="40"/>
      <c r="Q402" s="38"/>
    </row>
    <row r="403" spans="9:17" x14ac:dyDescent="0.25">
      <c r="I403" s="38"/>
      <c r="J403" s="38"/>
      <c r="K403" s="38"/>
      <c r="L403" s="38"/>
      <c r="M403" s="34"/>
      <c r="N403" s="34"/>
      <c r="O403" s="34"/>
      <c r="P403" s="40"/>
      <c r="Q403" s="38"/>
    </row>
    <row r="404" spans="9:17" x14ac:dyDescent="0.25">
      <c r="I404" s="38"/>
      <c r="J404" s="38"/>
      <c r="K404" s="38"/>
      <c r="L404" s="38"/>
      <c r="M404" s="34"/>
      <c r="N404" s="34"/>
      <c r="O404" s="34"/>
      <c r="P404" s="40"/>
      <c r="Q404" s="38"/>
    </row>
    <row r="405" spans="9:17" x14ac:dyDescent="0.25">
      <c r="I405" s="38"/>
      <c r="J405" s="38"/>
      <c r="K405" s="38"/>
      <c r="L405" s="38"/>
      <c r="M405" s="34"/>
      <c r="N405" s="34"/>
      <c r="O405" s="34"/>
      <c r="P405" s="40"/>
      <c r="Q405" s="38"/>
    </row>
    <row r="406" spans="9:17" x14ac:dyDescent="0.25">
      <c r="I406" s="38"/>
      <c r="J406" s="38"/>
      <c r="K406" s="38"/>
      <c r="L406" s="38"/>
      <c r="M406" s="34"/>
      <c r="N406" s="34"/>
      <c r="O406" s="34"/>
      <c r="P406" s="40"/>
      <c r="Q406" s="38"/>
    </row>
    <row r="407" spans="9:17" x14ac:dyDescent="0.25">
      <c r="I407" s="38"/>
      <c r="J407" s="38"/>
      <c r="K407" s="38"/>
      <c r="L407" s="38"/>
      <c r="M407" s="34"/>
      <c r="N407" s="34"/>
      <c r="O407" s="34"/>
      <c r="P407" s="40"/>
      <c r="Q407" s="38"/>
    </row>
    <row r="408" spans="9:17" x14ac:dyDescent="0.25">
      <c r="I408" s="38"/>
      <c r="J408" s="38"/>
      <c r="K408" s="38"/>
      <c r="L408" s="38"/>
      <c r="M408" s="34"/>
      <c r="N408" s="34"/>
      <c r="O408" s="34"/>
      <c r="P408" s="40"/>
      <c r="Q408" s="38"/>
    </row>
    <row r="409" spans="9:17" x14ac:dyDescent="0.25">
      <c r="I409" s="38"/>
      <c r="J409" s="38"/>
      <c r="K409" s="38"/>
      <c r="L409" s="38"/>
      <c r="M409" s="34"/>
      <c r="N409" s="34"/>
      <c r="O409" s="34"/>
      <c r="P409" s="40"/>
      <c r="Q409" s="38"/>
    </row>
    <row r="410" spans="9:17" x14ac:dyDescent="0.25">
      <c r="I410" s="38"/>
      <c r="J410" s="38"/>
      <c r="K410" s="38"/>
      <c r="L410" s="38"/>
      <c r="M410" s="34"/>
      <c r="N410" s="34"/>
      <c r="O410" s="34"/>
      <c r="P410" s="40"/>
      <c r="Q410" s="38"/>
    </row>
    <row r="411" spans="9:17" x14ac:dyDescent="0.25">
      <c r="I411" s="38"/>
      <c r="J411" s="38"/>
      <c r="K411" s="38"/>
      <c r="L411" s="38"/>
      <c r="M411" s="34"/>
      <c r="N411" s="34"/>
      <c r="O411" s="34"/>
      <c r="P411" s="40"/>
      <c r="Q411" s="38"/>
    </row>
    <row r="412" spans="9:17" x14ac:dyDescent="0.25">
      <c r="I412" s="38"/>
      <c r="J412" s="38"/>
      <c r="K412" s="38"/>
      <c r="L412" s="38"/>
      <c r="M412" s="34"/>
      <c r="N412" s="34"/>
      <c r="O412" s="34"/>
      <c r="P412" s="40"/>
      <c r="Q412" s="38"/>
    </row>
    <row r="413" spans="9:17" x14ac:dyDescent="0.25">
      <c r="I413" s="38"/>
      <c r="J413" s="38"/>
      <c r="K413" s="38"/>
      <c r="L413" s="38"/>
      <c r="M413" s="34"/>
      <c r="N413" s="34"/>
      <c r="O413" s="34"/>
      <c r="P413" s="40"/>
      <c r="Q413" s="38"/>
    </row>
    <row r="414" spans="9:17" x14ac:dyDescent="0.25">
      <c r="I414" s="38"/>
      <c r="J414" s="38"/>
      <c r="K414" s="38"/>
      <c r="L414" s="38"/>
      <c r="M414" s="34"/>
      <c r="N414" s="34"/>
      <c r="O414" s="34"/>
      <c r="P414" s="40"/>
      <c r="Q414" s="38"/>
    </row>
    <row r="415" spans="9:17" x14ac:dyDescent="0.25">
      <c r="I415" s="38"/>
      <c r="J415" s="38"/>
      <c r="K415" s="38"/>
      <c r="L415" s="38"/>
      <c r="M415" s="34"/>
      <c r="N415" s="34"/>
      <c r="O415" s="34"/>
      <c r="P415" s="40"/>
      <c r="Q415" s="38"/>
    </row>
    <row r="416" spans="9:17" x14ac:dyDescent="0.25">
      <c r="I416" s="38"/>
      <c r="J416" s="38"/>
      <c r="K416" s="38"/>
      <c r="L416" s="38"/>
      <c r="M416" s="34"/>
      <c r="N416" s="34"/>
      <c r="O416" s="34"/>
      <c r="P416" s="40"/>
      <c r="Q416" s="38"/>
    </row>
    <row r="417" spans="7:17" x14ac:dyDescent="0.25">
      <c r="I417" s="38"/>
      <c r="J417" s="38"/>
      <c r="K417" s="38"/>
      <c r="L417" s="38"/>
      <c r="M417" s="34"/>
      <c r="N417" s="34"/>
      <c r="O417" s="34"/>
      <c r="P417" s="40"/>
      <c r="Q417" s="38"/>
    </row>
    <row r="418" spans="7:17" x14ac:dyDescent="0.25">
      <c r="I418" s="38"/>
      <c r="J418" s="38"/>
      <c r="K418" s="38"/>
      <c r="L418" s="38"/>
      <c r="M418" s="34"/>
      <c r="N418" s="34"/>
      <c r="O418" s="34"/>
      <c r="P418" s="40"/>
      <c r="Q418" s="38"/>
    </row>
    <row r="419" spans="7:17" x14ac:dyDescent="0.25">
      <c r="I419" s="38"/>
      <c r="J419" s="38"/>
      <c r="K419" s="38"/>
      <c r="L419" s="38"/>
      <c r="M419" s="34"/>
      <c r="N419" s="34"/>
      <c r="O419" s="34"/>
      <c r="P419" s="40"/>
      <c r="Q419" s="38"/>
    </row>
    <row r="420" spans="7:17" x14ac:dyDescent="0.25">
      <c r="I420" s="38"/>
      <c r="J420" s="38"/>
      <c r="K420" s="38"/>
      <c r="L420" s="38"/>
      <c r="M420" s="34"/>
      <c r="N420" s="34"/>
      <c r="O420" s="34"/>
      <c r="P420" s="40"/>
      <c r="Q420" s="38"/>
    </row>
    <row r="421" spans="7:17" x14ac:dyDescent="0.25">
      <c r="I421" s="38"/>
      <c r="J421" s="38"/>
      <c r="K421" s="38"/>
      <c r="L421" s="38"/>
      <c r="M421" s="34"/>
      <c r="N421" s="34"/>
      <c r="O421" s="34"/>
      <c r="P421" s="40"/>
      <c r="Q421" s="38"/>
    </row>
    <row r="422" spans="7:17" x14ac:dyDescent="0.25">
      <c r="I422" s="38"/>
      <c r="J422" s="38"/>
      <c r="K422" s="38"/>
      <c r="L422" s="38"/>
      <c r="M422" s="34"/>
      <c r="N422" s="34"/>
      <c r="O422" s="34"/>
      <c r="P422" s="40"/>
      <c r="Q422" s="38"/>
    </row>
    <row r="423" spans="7:17" x14ac:dyDescent="0.25">
      <c r="I423" s="38"/>
      <c r="J423" s="38"/>
      <c r="K423" s="38"/>
      <c r="L423" s="38"/>
      <c r="M423" s="34"/>
      <c r="N423" s="34"/>
      <c r="O423" s="34"/>
      <c r="P423" s="40"/>
      <c r="Q423" s="38"/>
    </row>
    <row r="424" spans="7:17" x14ac:dyDescent="0.25">
      <c r="I424" s="38"/>
      <c r="J424" s="38"/>
      <c r="K424" s="38"/>
      <c r="L424" s="38"/>
      <c r="M424" s="34"/>
      <c r="N424" s="34"/>
      <c r="O424" s="34"/>
      <c r="P424" s="40"/>
      <c r="Q424" s="38"/>
    </row>
    <row r="425" spans="7:17" x14ac:dyDescent="0.25">
      <c r="G425" s="6" t="s">
        <v>6</v>
      </c>
      <c r="I425" s="38"/>
      <c r="J425" s="38"/>
      <c r="K425" s="38"/>
      <c r="L425" s="38"/>
      <c r="M425" s="34"/>
      <c r="N425" s="34"/>
      <c r="O425" s="34"/>
      <c r="P425" s="40"/>
      <c r="Q425" s="38"/>
    </row>
    <row r="426" spans="7:17" x14ac:dyDescent="0.25">
      <c r="I426" s="38"/>
      <c r="J426" s="38"/>
      <c r="K426" s="38"/>
      <c r="L426" s="38"/>
      <c r="M426" s="34"/>
      <c r="N426" s="34"/>
      <c r="O426" s="34"/>
      <c r="P426" s="40"/>
      <c r="Q426" s="38"/>
    </row>
    <row r="427" spans="7:17" x14ac:dyDescent="0.25">
      <c r="I427" s="38"/>
      <c r="J427" s="38"/>
      <c r="K427" s="38"/>
      <c r="L427" s="38"/>
      <c r="M427" s="34"/>
      <c r="N427" s="34"/>
      <c r="O427" s="34"/>
      <c r="P427" s="40"/>
      <c r="Q427" s="38"/>
    </row>
    <row r="428" spans="7:17" x14ac:dyDescent="0.25">
      <c r="G428" s="3" t="s">
        <v>6</v>
      </c>
      <c r="I428" s="38"/>
      <c r="J428" s="38"/>
      <c r="K428" s="38"/>
      <c r="L428" s="38"/>
      <c r="M428" s="34"/>
      <c r="N428" s="34"/>
      <c r="O428" s="34"/>
      <c r="P428" s="40"/>
      <c r="Q428" s="38"/>
    </row>
    <row r="429" spans="7:17" x14ac:dyDescent="0.25">
      <c r="I429" s="38"/>
      <c r="J429" s="38"/>
      <c r="K429" s="38"/>
      <c r="L429" s="38"/>
      <c r="M429" s="34"/>
      <c r="N429" s="34"/>
      <c r="O429" s="34"/>
      <c r="P429" s="40"/>
      <c r="Q429" s="38"/>
    </row>
    <row r="430" spans="7:17" x14ac:dyDescent="0.25">
      <c r="I430" s="38"/>
      <c r="J430" s="38"/>
      <c r="K430" s="38"/>
      <c r="L430" s="38"/>
      <c r="M430" s="34"/>
      <c r="N430" s="34"/>
      <c r="O430" s="34"/>
      <c r="P430" s="40"/>
      <c r="Q430" s="38"/>
    </row>
    <row r="431" spans="7:17" x14ac:dyDescent="0.25">
      <c r="I431" s="38"/>
      <c r="J431" s="38"/>
      <c r="K431" s="38"/>
      <c r="L431" s="38"/>
      <c r="M431" s="34"/>
      <c r="N431" s="34"/>
      <c r="O431" s="34"/>
      <c r="P431" s="40"/>
      <c r="Q431" s="38"/>
    </row>
    <row r="432" spans="7:17" x14ac:dyDescent="0.25">
      <c r="I432" s="38"/>
      <c r="J432" s="38"/>
      <c r="K432" s="38"/>
      <c r="L432" s="38"/>
      <c r="M432" s="34"/>
      <c r="N432" s="34"/>
      <c r="O432" s="34"/>
      <c r="P432" s="40"/>
      <c r="Q432" s="38"/>
    </row>
    <row r="433" spans="7:17" x14ac:dyDescent="0.25">
      <c r="I433" s="38"/>
      <c r="J433" s="38"/>
      <c r="K433" s="38"/>
      <c r="L433" s="38"/>
      <c r="M433" s="34"/>
      <c r="N433" s="34"/>
      <c r="O433" s="34"/>
      <c r="P433" s="40"/>
      <c r="Q433" s="38"/>
    </row>
    <row r="434" spans="7:17" x14ac:dyDescent="0.25">
      <c r="I434" s="38"/>
      <c r="J434" s="38"/>
      <c r="K434" s="38"/>
      <c r="L434" s="38"/>
      <c r="M434" s="34"/>
      <c r="N434" s="34"/>
      <c r="O434" s="34"/>
      <c r="P434" s="46"/>
      <c r="Q434" s="38"/>
    </row>
    <row r="435" spans="7:17" x14ac:dyDescent="0.25">
      <c r="I435" s="38"/>
      <c r="J435" s="38"/>
      <c r="K435" s="38"/>
      <c r="L435" s="38"/>
      <c r="M435" s="34"/>
      <c r="N435" s="34"/>
      <c r="O435" s="34"/>
      <c r="P435" s="46"/>
      <c r="Q435" s="38"/>
    </row>
    <row r="436" spans="7:17" x14ac:dyDescent="0.25">
      <c r="G436" s="3" t="s">
        <v>6</v>
      </c>
      <c r="I436" s="38"/>
      <c r="J436" s="38"/>
      <c r="K436" s="38"/>
      <c r="L436" s="38"/>
      <c r="M436" s="34"/>
      <c r="N436" s="34"/>
      <c r="O436" s="34"/>
      <c r="P436" s="46"/>
      <c r="Q436" s="38"/>
    </row>
    <row r="437" spans="7:17" x14ac:dyDescent="0.25">
      <c r="I437" s="38"/>
      <c r="J437" s="38"/>
      <c r="K437" s="38"/>
      <c r="L437" s="38"/>
      <c r="M437" s="34"/>
      <c r="N437" s="34"/>
      <c r="O437" s="34"/>
      <c r="P437" s="46"/>
      <c r="Q437" s="38"/>
    </row>
    <row r="438" spans="7:17" x14ac:dyDescent="0.25">
      <c r="I438" s="38"/>
      <c r="J438" s="38"/>
      <c r="K438" s="38"/>
      <c r="L438" s="38"/>
      <c r="M438" s="34"/>
      <c r="N438" s="34"/>
      <c r="O438" s="34"/>
      <c r="P438" s="46"/>
      <c r="Q438" s="38"/>
    </row>
    <row r="439" spans="7:17" x14ac:dyDescent="0.25">
      <c r="I439" s="38"/>
      <c r="J439" s="38"/>
      <c r="K439" s="38"/>
      <c r="L439" s="38"/>
      <c r="M439" s="34"/>
      <c r="N439" s="34"/>
      <c r="O439" s="34"/>
      <c r="P439" s="46"/>
      <c r="Q439" s="38"/>
    </row>
    <row r="440" spans="7:17" x14ac:dyDescent="0.25">
      <c r="I440" s="38"/>
      <c r="J440" s="38"/>
      <c r="K440" s="38"/>
      <c r="L440" s="38"/>
      <c r="M440" s="34"/>
      <c r="N440" s="34"/>
      <c r="O440" s="34"/>
      <c r="P440" s="46"/>
      <c r="Q440" s="38"/>
    </row>
    <row r="441" spans="7:17" x14ac:dyDescent="0.25">
      <c r="I441" s="38"/>
      <c r="J441" s="38"/>
      <c r="K441" s="38"/>
      <c r="L441" s="38"/>
      <c r="M441" s="34"/>
      <c r="N441" s="34"/>
      <c r="O441" s="34"/>
      <c r="P441" s="46"/>
      <c r="Q441" s="38"/>
    </row>
    <row r="442" spans="7:17" x14ac:dyDescent="0.25">
      <c r="I442" s="38"/>
      <c r="J442" s="38"/>
      <c r="K442" s="38"/>
      <c r="L442" s="38"/>
      <c r="M442" s="34"/>
      <c r="N442" s="34"/>
      <c r="O442" s="34"/>
      <c r="P442" s="46"/>
      <c r="Q442" s="38"/>
    </row>
    <row r="443" spans="7:17" x14ac:dyDescent="0.25">
      <c r="I443" s="38"/>
      <c r="J443" s="38"/>
      <c r="K443" s="38"/>
      <c r="L443" s="38"/>
      <c r="M443" s="34"/>
      <c r="N443" s="34"/>
      <c r="O443" s="34"/>
      <c r="P443" s="46"/>
      <c r="Q443" s="38"/>
    </row>
    <row r="444" spans="7:17" x14ac:dyDescent="0.25">
      <c r="I444" s="38"/>
      <c r="J444" s="38"/>
      <c r="K444" s="38"/>
      <c r="L444" s="38"/>
      <c r="M444" s="34"/>
      <c r="N444" s="34"/>
      <c r="O444" s="34"/>
      <c r="P444" s="46"/>
      <c r="Q444" s="38"/>
    </row>
    <row r="445" spans="7:17" x14ac:dyDescent="0.25">
      <c r="I445" s="38"/>
      <c r="J445" s="38"/>
      <c r="K445" s="38"/>
      <c r="L445" s="38"/>
      <c r="M445" s="34"/>
      <c r="N445" s="34"/>
      <c r="O445" s="34"/>
      <c r="P445" s="46"/>
      <c r="Q445" s="38"/>
    </row>
    <row r="446" spans="7:17" x14ac:dyDescent="0.25">
      <c r="I446" s="38"/>
      <c r="J446" s="38"/>
      <c r="K446" s="38"/>
      <c r="L446" s="38"/>
      <c r="M446" s="34"/>
      <c r="N446" s="34"/>
      <c r="O446" s="34"/>
      <c r="P446" s="46"/>
      <c r="Q446" s="38"/>
    </row>
    <row r="447" spans="7:17" x14ac:dyDescent="0.25">
      <c r="I447" s="38"/>
      <c r="J447" s="38"/>
      <c r="K447" s="38"/>
      <c r="L447" s="38"/>
      <c r="M447" s="34"/>
      <c r="N447" s="34"/>
      <c r="O447" s="34"/>
      <c r="P447" s="46"/>
      <c r="Q447" s="38"/>
    </row>
    <row r="448" spans="7:17" x14ac:dyDescent="0.25">
      <c r="I448" s="38"/>
      <c r="J448" s="38"/>
      <c r="K448" s="38"/>
      <c r="L448" s="38"/>
      <c r="M448" s="34"/>
      <c r="N448" s="34"/>
      <c r="O448" s="34"/>
      <c r="P448" s="46"/>
      <c r="Q448" s="38"/>
    </row>
    <row r="449" spans="9:17" x14ac:dyDescent="0.25">
      <c r="I449" s="38"/>
      <c r="J449" s="38"/>
      <c r="K449" s="38"/>
      <c r="L449" s="38"/>
      <c r="M449" s="34"/>
      <c r="N449" s="34"/>
      <c r="O449" s="34"/>
      <c r="P449" s="46"/>
      <c r="Q449" s="38"/>
    </row>
    <row r="450" spans="9:17" x14ac:dyDescent="0.25">
      <c r="I450" s="38"/>
      <c r="J450" s="38"/>
      <c r="K450" s="38"/>
      <c r="L450" s="38"/>
      <c r="M450" s="34"/>
      <c r="N450" s="34"/>
      <c r="O450" s="34"/>
      <c r="P450" s="34"/>
      <c r="Q450" s="38"/>
    </row>
    <row r="451" spans="9:17" x14ac:dyDescent="0.25">
      <c r="I451" s="38"/>
      <c r="J451" s="38"/>
      <c r="K451" s="38"/>
      <c r="L451" s="38"/>
      <c r="M451" s="38"/>
      <c r="N451" s="38"/>
      <c r="O451" s="38"/>
      <c r="P451" s="38"/>
      <c r="Q451" s="38"/>
    </row>
    <row r="452" spans="9:17" x14ac:dyDescent="0.25">
      <c r="I452" s="38"/>
      <c r="J452" s="38"/>
      <c r="K452" s="38"/>
      <c r="L452" s="38"/>
      <c r="M452" s="38"/>
      <c r="N452" s="38"/>
      <c r="O452" s="38"/>
      <c r="P452" s="38"/>
      <c r="Q452" s="38"/>
    </row>
    <row r="453" spans="9:17" x14ac:dyDescent="0.25">
      <c r="I453" s="38"/>
      <c r="J453" s="38"/>
      <c r="K453" s="38"/>
      <c r="L453" s="38"/>
      <c r="M453" s="38"/>
      <c r="N453" s="38"/>
      <c r="O453" s="38"/>
      <c r="P453" s="38"/>
      <c r="Q453" s="38"/>
    </row>
    <row r="454" spans="9:17" x14ac:dyDescent="0.25">
      <c r="I454" s="38"/>
      <c r="J454" s="38"/>
      <c r="K454" s="38"/>
      <c r="L454" s="38"/>
      <c r="M454" s="38"/>
      <c r="N454" s="38"/>
      <c r="O454" s="38"/>
      <c r="P454" s="38"/>
      <c r="Q454" s="38"/>
    </row>
    <row r="455" spans="9:17" x14ac:dyDescent="0.25">
      <c r="I455" s="38"/>
      <c r="J455" s="38"/>
      <c r="K455" s="38"/>
      <c r="L455" s="38"/>
      <c r="M455" s="38"/>
      <c r="N455" s="38"/>
      <c r="O455" s="38"/>
      <c r="P455" s="38"/>
      <c r="Q455" s="38"/>
    </row>
    <row r="456" spans="9:17" x14ac:dyDescent="0.25">
      <c r="I456" s="38"/>
      <c r="J456" s="38"/>
      <c r="K456" s="38"/>
      <c r="L456" s="38"/>
      <c r="M456" s="38"/>
      <c r="N456" s="38"/>
      <c r="O456" s="38"/>
      <c r="P456" s="38"/>
      <c r="Q456" s="38"/>
    </row>
    <row r="457" spans="9:17" x14ac:dyDescent="0.25">
      <c r="I457" s="38"/>
      <c r="J457" s="38"/>
      <c r="K457" s="38"/>
      <c r="L457" s="38"/>
      <c r="M457" s="38"/>
      <c r="N457" s="38"/>
      <c r="O457" s="38"/>
      <c r="P457" s="38"/>
      <c r="Q457" s="38"/>
    </row>
    <row r="458" spans="9:17" x14ac:dyDescent="0.25">
      <c r="I458" s="38"/>
      <c r="J458" s="38"/>
      <c r="K458" s="38"/>
      <c r="L458" s="38"/>
      <c r="M458" s="38"/>
      <c r="N458" s="38"/>
      <c r="O458" s="38"/>
      <c r="P458" s="38"/>
      <c r="Q458" s="38"/>
    </row>
    <row r="459" spans="9:17" x14ac:dyDescent="0.25">
      <c r="I459" s="38"/>
      <c r="J459" s="38"/>
      <c r="K459" s="38"/>
      <c r="L459" s="38"/>
      <c r="M459" s="38"/>
      <c r="N459" s="38"/>
      <c r="O459" s="38"/>
      <c r="P459" s="38"/>
      <c r="Q459" s="38"/>
    </row>
    <row r="460" spans="9:17" x14ac:dyDescent="0.25">
      <c r="I460" s="38"/>
      <c r="J460" s="38"/>
      <c r="K460" s="38"/>
      <c r="L460" s="38"/>
      <c r="M460" s="38"/>
      <c r="N460" s="38"/>
      <c r="O460" s="38"/>
      <c r="P460" s="38"/>
      <c r="Q460" s="38"/>
    </row>
    <row r="461" spans="9:17" x14ac:dyDescent="0.25">
      <c r="I461" s="38"/>
      <c r="J461" s="38"/>
      <c r="K461" s="38"/>
      <c r="L461" s="38"/>
      <c r="M461" s="38"/>
      <c r="N461" s="38"/>
      <c r="O461" s="38"/>
      <c r="P461" s="38"/>
      <c r="Q461" s="38"/>
    </row>
    <row r="462" spans="9:17" x14ac:dyDescent="0.25">
      <c r="I462" s="38"/>
      <c r="J462" s="38"/>
      <c r="K462" s="38"/>
      <c r="L462" s="38"/>
      <c r="M462" s="38"/>
      <c r="N462" s="38"/>
      <c r="O462" s="38"/>
      <c r="P462" s="38"/>
      <c r="Q462" s="38"/>
    </row>
    <row r="463" spans="9:17" x14ac:dyDescent="0.25">
      <c r="I463" s="38"/>
      <c r="J463" s="38"/>
      <c r="K463" s="38"/>
      <c r="L463" s="38"/>
      <c r="M463" s="38"/>
      <c r="N463" s="38"/>
      <c r="O463" s="38"/>
      <c r="P463" s="38"/>
      <c r="Q463" s="38"/>
    </row>
    <row r="464" spans="9:17" x14ac:dyDescent="0.25">
      <c r="I464" s="38"/>
      <c r="J464" s="38"/>
      <c r="K464" s="38"/>
      <c r="L464" s="38"/>
      <c r="M464" s="38"/>
      <c r="N464" s="38"/>
      <c r="O464" s="38"/>
      <c r="P464" s="38"/>
      <c r="Q464" s="38"/>
    </row>
    <row r="465" spans="9:17" x14ac:dyDescent="0.25">
      <c r="I465" s="38"/>
      <c r="J465" s="38"/>
      <c r="K465" s="38"/>
      <c r="L465" s="38"/>
      <c r="M465" s="38"/>
      <c r="N465" s="38"/>
      <c r="O465" s="38"/>
      <c r="P465" s="38"/>
      <c r="Q465" s="38"/>
    </row>
    <row r="466" spans="9:17" x14ac:dyDescent="0.25">
      <c r="I466" s="38"/>
      <c r="J466" s="38"/>
      <c r="K466" s="38"/>
      <c r="L466" s="38"/>
      <c r="M466" s="38"/>
      <c r="N466" s="38"/>
      <c r="O466" s="38"/>
      <c r="P466" s="38"/>
      <c r="Q466" s="38"/>
    </row>
    <row r="467" spans="9:17" x14ac:dyDescent="0.25">
      <c r="I467" s="38"/>
      <c r="J467" s="38"/>
      <c r="K467" s="38"/>
      <c r="L467" s="38"/>
      <c r="M467" s="38"/>
      <c r="N467" s="38"/>
      <c r="O467" s="38"/>
      <c r="P467" s="38"/>
      <c r="Q467" s="38"/>
    </row>
    <row r="468" spans="9:17" x14ac:dyDescent="0.25">
      <c r="I468" s="38"/>
      <c r="J468" s="38"/>
      <c r="K468" s="38"/>
      <c r="L468" s="38"/>
      <c r="M468" s="38"/>
      <c r="N468" s="38"/>
      <c r="O468" s="38"/>
      <c r="P468" s="38"/>
      <c r="Q468" s="38"/>
    </row>
    <row r="469" spans="9:17" x14ac:dyDescent="0.25">
      <c r="I469" s="38"/>
      <c r="J469" s="38"/>
      <c r="K469" s="38"/>
      <c r="L469" s="38"/>
      <c r="M469" s="38"/>
      <c r="N469" s="38"/>
      <c r="O469" s="38"/>
      <c r="P469" s="38"/>
      <c r="Q469" s="38"/>
    </row>
    <row r="470" spans="9:17" x14ac:dyDescent="0.25">
      <c r="I470" s="38"/>
      <c r="J470" s="38"/>
      <c r="K470" s="38"/>
      <c r="L470" s="38"/>
      <c r="M470" s="38"/>
      <c r="N470" s="38"/>
      <c r="O470" s="38"/>
      <c r="P470" s="38"/>
      <c r="Q470" s="38"/>
    </row>
    <row r="471" spans="9:17" x14ac:dyDescent="0.25">
      <c r="I471" s="38"/>
      <c r="J471" s="38"/>
      <c r="K471" s="38"/>
      <c r="L471" s="38"/>
      <c r="M471" s="38"/>
      <c r="N471" s="38"/>
      <c r="O471" s="38"/>
      <c r="P471" s="38"/>
      <c r="Q471" s="38"/>
    </row>
    <row r="472" spans="9:17" x14ac:dyDescent="0.25">
      <c r="I472" s="38"/>
      <c r="J472" s="38"/>
      <c r="K472" s="38"/>
      <c r="L472" s="38"/>
      <c r="M472" s="38"/>
      <c r="N472" s="38"/>
      <c r="O472" s="38"/>
      <c r="P472" s="38"/>
      <c r="Q472" s="38"/>
    </row>
    <row r="473" spans="9:17" x14ac:dyDescent="0.25">
      <c r="I473" s="38"/>
      <c r="J473" s="38"/>
      <c r="K473" s="38"/>
      <c r="L473" s="38"/>
      <c r="M473" s="38"/>
      <c r="N473" s="38"/>
      <c r="O473" s="38"/>
      <c r="P473" s="38"/>
      <c r="Q473" s="38"/>
    </row>
    <row r="474" spans="9:17" x14ac:dyDescent="0.25">
      <c r="I474" s="38"/>
      <c r="J474" s="38"/>
      <c r="K474" s="38"/>
      <c r="L474" s="38"/>
      <c r="M474" s="38"/>
      <c r="N474" s="38"/>
      <c r="O474" s="38"/>
      <c r="P474" s="38"/>
      <c r="Q474" s="38"/>
    </row>
    <row r="475" spans="9:17" x14ac:dyDescent="0.25">
      <c r="I475" s="38"/>
      <c r="J475" s="38"/>
      <c r="K475" s="38"/>
      <c r="L475" s="38"/>
      <c r="M475" s="38"/>
      <c r="N475" s="38"/>
      <c r="O475" s="38"/>
      <c r="P475" s="38"/>
      <c r="Q475" s="38"/>
    </row>
    <row r="476" spans="9:17" x14ac:dyDescent="0.25">
      <c r="I476" s="38"/>
      <c r="J476" s="38"/>
      <c r="K476" s="38"/>
      <c r="L476" s="38"/>
      <c r="M476" s="38"/>
      <c r="N476" s="38"/>
      <c r="O476" s="38"/>
      <c r="P476" s="38"/>
      <c r="Q476" s="38"/>
    </row>
    <row r="477" spans="9:17" x14ac:dyDescent="0.25">
      <c r="I477" s="38"/>
      <c r="J477" s="38"/>
      <c r="K477" s="38"/>
      <c r="L477" s="38"/>
      <c r="M477" s="38"/>
      <c r="N477" s="38"/>
      <c r="O477" s="38"/>
      <c r="P477" s="38"/>
      <c r="Q477" s="38"/>
    </row>
    <row r="478" spans="9:17" x14ac:dyDescent="0.25">
      <c r="I478" s="38"/>
      <c r="J478" s="38"/>
      <c r="K478" s="38"/>
      <c r="L478" s="38"/>
      <c r="M478" s="38"/>
      <c r="N478" s="38"/>
      <c r="O478" s="38"/>
      <c r="P478" s="38"/>
      <c r="Q478" s="38"/>
    </row>
    <row r="479" spans="9:17" x14ac:dyDescent="0.25">
      <c r="I479" s="38"/>
      <c r="J479" s="38"/>
      <c r="K479" s="38"/>
      <c r="L479" s="38"/>
      <c r="M479" s="38"/>
      <c r="N479" s="38"/>
      <c r="O479" s="38"/>
      <c r="P479" s="38"/>
      <c r="Q479" s="38"/>
    </row>
    <row r="480" spans="9:17" x14ac:dyDescent="0.25">
      <c r="I480" s="38"/>
      <c r="J480" s="38"/>
      <c r="K480" s="38"/>
      <c r="L480" s="38"/>
      <c r="M480" s="38"/>
      <c r="N480" s="38"/>
      <c r="O480" s="38"/>
      <c r="P480" s="38"/>
      <c r="Q480" s="38"/>
    </row>
    <row r="481" spans="9:17" x14ac:dyDescent="0.25">
      <c r="I481" s="38"/>
      <c r="J481" s="38"/>
      <c r="K481" s="38"/>
      <c r="L481" s="38"/>
      <c r="M481" s="38"/>
      <c r="N481" s="38"/>
      <c r="O481" s="38"/>
      <c r="P481" s="38"/>
      <c r="Q481" s="38"/>
    </row>
    <row r="482" spans="9:17" x14ac:dyDescent="0.25">
      <c r="I482" s="38"/>
      <c r="J482" s="38"/>
      <c r="K482" s="38"/>
      <c r="L482" s="38"/>
      <c r="M482" s="38"/>
      <c r="N482" s="38"/>
      <c r="O482" s="38"/>
      <c r="P482" s="38"/>
      <c r="Q482" s="38"/>
    </row>
    <row r="483" spans="9:17" x14ac:dyDescent="0.25">
      <c r="I483" s="38"/>
      <c r="J483" s="38"/>
      <c r="K483" s="38"/>
      <c r="L483" s="38"/>
      <c r="M483" s="38"/>
      <c r="N483" s="38"/>
      <c r="O483" s="38"/>
      <c r="P483" s="38"/>
      <c r="Q483" s="38"/>
    </row>
    <row r="484" spans="9:17" x14ac:dyDescent="0.25">
      <c r="I484" s="38"/>
      <c r="J484" s="38"/>
      <c r="K484" s="38"/>
      <c r="L484" s="38"/>
      <c r="M484" s="38"/>
      <c r="N484" s="38"/>
      <c r="O484" s="38"/>
      <c r="P484" s="38"/>
      <c r="Q484" s="38"/>
    </row>
    <row r="485" spans="9:17" x14ac:dyDescent="0.25">
      <c r="I485" s="38"/>
      <c r="J485" s="38"/>
      <c r="K485" s="38"/>
      <c r="L485" s="38"/>
      <c r="M485" s="38"/>
      <c r="N485" s="38"/>
      <c r="O485" s="38"/>
      <c r="P485" s="38"/>
      <c r="Q485" s="38"/>
    </row>
    <row r="486" spans="9:17" x14ac:dyDescent="0.25">
      <c r="I486" s="38"/>
      <c r="J486" s="38"/>
      <c r="K486" s="38"/>
      <c r="L486" s="38"/>
      <c r="M486" s="38"/>
      <c r="N486" s="38"/>
      <c r="O486" s="38"/>
      <c r="P486" s="38"/>
      <c r="Q486" s="38"/>
    </row>
    <row r="487" spans="9:17" x14ac:dyDescent="0.25">
      <c r="I487" s="38"/>
      <c r="J487" s="38"/>
      <c r="K487" s="38"/>
      <c r="L487" s="38"/>
      <c r="M487" s="38"/>
      <c r="N487" s="38"/>
      <c r="O487" s="38"/>
      <c r="P487" s="38"/>
      <c r="Q487" s="38"/>
    </row>
    <row r="488" spans="9:17" x14ac:dyDescent="0.25">
      <c r="I488" s="38"/>
      <c r="J488" s="38"/>
      <c r="K488" s="38"/>
      <c r="L488" s="38"/>
      <c r="M488" s="38"/>
      <c r="N488" s="38"/>
      <c r="O488" s="38"/>
      <c r="P488" s="38"/>
      <c r="Q488" s="38"/>
    </row>
    <row r="489" spans="9:17" x14ac:dyDescent="0.25">
      <c r="I489" s="38"/>
      <c r="J489" s="38"/>
      <c r="K489" s="38"/>
      <c r="L489" s="38"/>
      <c r="M489" s="38"/>
      <c r="N489" s="38"/>
      <c r="O489" s="38"/>
      <c r="P489" s="38"/>
      <c r="Q489" s="38"/>
    </row>
    <row r="490" spans="9:17" x14ac:dyDescent="0.25">
      <c r="I490" s="38"/>
      <c r="J490" s="38"/>
      <c r="K490" s="38"/>
      <c r="L490" s="38"/>
      <c r="M490" s="38"/>
      <c r="N490" s="38"/>
      <c r="O490" s="38"/>
      <c r="P490" s="38"/>
      <c r="Q490" s="38"/>
    </row>
  </sheetData>
  <sortState ref="B237:C303">
    <sortCondition descending="1" ref="C237:C303"/>
  </sortState>
  <phoneticPr fontId="15" type="noConversion"/>
  <pageMargins left="0.7" right="0.7" top="0.75" bottom="0.75" header="0.3" footer="0.3"/>
  <pageSetup paperSize="9" orientation="portrait" r:id="rId1"/>
  <headerFooter>
    <oddHeader>&amp;Cn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18"/>
  <sheetViews>
    <sheetView workbookViewId="0">
      <selection activeCell="C18" sqref="C18"/>
    </sheetView>
  </sheetViews>
  <sheetFormatPr defaultRowHeight="15" x14ac:dyDescent="0.25"/>
  <cols>
    <col min="2" max="2" width="32.42578125" style="1" customWidth="1"/>
    <col min="3" max="4" width="12.140625" customWidth="1"/>
    <col min="5" max="5" width="12.7109375" bestFit="1" customWidth="1"/>
    <col min="6" max="6" width="15" bestFit="1" customWidth="1"/>
    <col min="8" max="8" width="18.140625" bestFit="1" customWidth="1"/>
    <col min="9" max="9" width="24.7109375" bestFit="1" customWidth="1"/>
    <col min="10" max="10" width="8.140625" bestFit="1" customWidth="1"/>
    <col min="11" max="11" width="10.28515625" style="9" customWidth="1"/>
    <col min="12" max="280" width="8.140625" bestFit="1" customWidth="1"/>
    <col min="281" max="281" width="10.85546875" bestFit="1" customWidth="1"/>
  </cols>
  <sheetData>
    <row r="1" spans="1:11" ht="30.75" thickBot="1" x14ac:dyDescent="0.3">
      <c r="A1" s="71" t="s">
        <v>538</v>
      </c>
      <c r="B1" s="93" t="s">
        <v>1</v>
      </c>
      <c r="C1" s="94" t="s">
        <v>539</v>
      </c>
      <c r="D1" s="63"/>
      <c r="K1" s="15"/>
    </row>
    <row r="2" spans="1:11" x14ac:dyDescent="0.25">
      <c r="A2" s="69">
        <v>1</v>
      </c>
      <c r="B2" s="91" t="s">
        <v>46</v>
      </c>
      <c r="C2" s="92">
        <v>1</v>
      </c>
      <c r="D2" s="63"/>
      <c r="E2" s="66" t="s">
        <v>540</v>
      </c>
      <c r="F2" s="86" t="s">
        <v>553</v>
      </c>
      <c r="G2" s="66">
        <v>204</v>
      </c>
      <c r="K2" s="21"/>
    </row>
    <row r="3" spans="1:11" x14ac:dyDescent="0.25">
      <c r="A3" s="66">
        <v>2</v>
      </c>
      <c r="B3" s="87" t="s">
        <v>196</v>
      </c>
      <c r="C3" s="66">
        <v>1</v>
      </c>
      <c r="E3" s="66" t="s">
        <v>541</v>
      </c>
      <c r="F3" s="86" t="s">
        <v>553</v>
      </c>
      <c r="G3" s="66">
        <v>17</v>
      </c>
      <c r="K3" s="21"/>
    </row>
    <row r="4" spans="1:11" x14ac:dyDescent="0.25">
      <c r="A4" s="66">
        <v>3</v>
      </c>
      <c r="B4" s="88" t="s">
        <v>535</v>
      </c>
      <c r="C4" s="66">
        <v>1</v>
      </c>
    </row>
    <row r="5" spans="1:11" x14ac:dyDescent="0.25">
      <c r="A5" s="66">
        <v>4</v>
      </c>
      <c r="B5" s="88" t="s">
        <v>697</v>
      </c>
      <c r="C5" s="66">
        <v>1</v>
      </c>
    </row>
    <row r="6" spans="1:11" x14ac:dyDescent="0.25">
      <c r="A6" s="66">
        <v>5</v>
      </c>
      <c r="B6" s="87" t="s">
        <v>26</v>
      </c>
      <c r="C6" s="66">
        <v>2</v>
      </c>
      <c r="E6" t="s">
        <v>542</v>
      </c>
      <c r="F6" s="65" t="s">
        <v>553</v>
      </c>
      <c r="G6">
        <v>47</v>
      </c>
      <c r="H6" t="s">
        <v>815</v>
      </c>
      <c r="K6" s="15"/>
    </row>
    <row r="7" spans="1:11" x14ac:dyDescent="0.25">
      <c r="A7" s="66">
        <v>6</v>
      </c>
      <c r="B7" s="88" t="s">
        <v>510</v>
      </c>
      <c r="C7" s="66">
        <v>1</v>
      </c>
      <c r="E7" t="s">
        <v>543</v>
      </c>
      <c r="F7" s="65" t="s">
        <v>553</v>
      </c>
      <c r="G7">
        <v>4</v>
      </c>
      <c r="K7" s="15"/>
    </row>
    <row r="8" spans="1:11" x14ac:dyDescent="0.25">
      <c r="A8" s="66">
        <v>7</v>
      </c>
      <c r="B8" s="87" t="s">
        <v>180</v>
      </c>
      <c r="C8" s="66">
        <v>1</v>
      </c>
      <c r="E8" t="s">
        <v>544</v>
      </c>
      <c r="F8" s="65" t="s">
        <v>553</v>
      </c>
      <c r="G8">
        <v>0</v>
      </c>
      <c r="K8" s="15"/>
    </row>
    <row r="9" spans="1:11" x14ac:dyDescent="0.25">
      <c r="A9" s="66">
        <v>8</v>
      </c>
      <c r="B9" s="87" t="s">
        <v>232</v>
      </c>
      <c r="C9" s="66">
        <v>1</v>
      </c>
      <c r="E9" t="s">
        <v>545</v>
      </c>
      <c r="F9" s="65" t="s">
        <v>553</v>
      </c>
      <c r="G9">
        <v>2</v>
      </c>
      <c r="K9" s="15"/>
    </row>
    <row r="10" spans="1:11" x14ac:dyDescent="0.25">
      <c r="A10" s="66">
        <v>9</v>
      </c>
      <c r="B10" s="88" t="s">
        <v>482</v>
      </c>
      <c r="C10" s="66">
        <v>4</v>
      </c>
      <c r="K10" s="15"/>
    </row>
    <row r="11" spans="1:11" x14ac:dyDescent="0.25">
      <c r="A11" s="66">
        <v>10</v>
      </c>
      <c r="B11" s="87" t="s">
        <v>239</v>
      </c>
      <c r="C11" s="66">
        <v>4</v>
      </c>
      <c r="E11" t="s">
        <v>546</v>
      </c>
      <c r="F11" s="65" t="s">
        <v>553</v>
      </c>
      <c r="G11">
        <v>1</v>
      </c>
      <c r="H11" s="72"/>
      <c r="I11" s="73"/>
      <c r="J11" s="74"/>
      <c r="K11" s="50"/>
    </row>
    <row r="12" spans="1:11" x14ac:dyDescent="0.25">
      <c r="A12" s="66">
        <v>11</v>
      </c>
      <c r="B12" s="87" t="s">
        <v>27</v>
      </c>
      <c r="C12" s="66">
        <v>1</v>
      </c>
      <c r="E12" t="s">
        <v>547</v>
      </c>
      <c r="F12" s="65" t="s">
        <v>553</v>
      </c>
      <c r="G12">
        <v>0</v>
      </c>
      <c r="H12" s="75"/>
      <c r="I12" s="76"/>
      <c r="J12" s="77"/>
    </row>
    <row r="13" spans="1:11" x14ac:dyDescent="0.25">
      <c r="A13" s="66">
        <v>12</v>
      </c>
      <c r="B13" s="87" t="s">
        <v>377</v>
      </c>
      <c r="C13" s="66">
        <v>2</v>
      </c>
      <c r="E13" t="s">
        <v>645</v>
      </c>
      <c r="F13" s="65" t="s">
        <v>553</v>
      </c>
      <c r="G13">
        <v>1</v>
      </c>
      <c r="H13" s="75"/>
      <c r="I13" s="76"/>
      <c r="J13" s="77"/>
      <c r="K13" s="50"/>
    </row>
    <row r="14" spans="1:11" x14ac:dyDescent="0.25">
      <c r="A14" s="66">
        <v>13</v>
      </c>
      <c r="B14" s="87" t="s">
        <v>350</v>
      </c>
      <c r="C14" s="66">
        <v>10</v>
      </c>
      <c r="E14" t="s">
        <v>548</v>
      </c>
      <c r="F14" s="65" t="s">
        <v>553</v>
      </c>
      <c r="G14">
        <v>0</v>
      </c>
      <c r="H14" s="75"/>
      <c r="I14" s="76"/>
      <c r="J14" s="77"/>
      <c r="K14" s="15"/>
    </row>
    <row r="15" spans="1:11" x14ac:dyDescent="0.25">
      <c r="A15" s="66">
        <v>14</v>
      </c>
      <c r="B15" s="87" t="s">
        <v>123</v>
      </c>
      <c r="C15" s="66">
        <v>2</v>
      </c>
      <c r="H15" s="75"/>
      <c r="I15" s="76"/>
      <c r="J15" s="77"/>
    </row>
    <row r="16" spans="1:11" x14ac:dyDescent="0.25">
      <c r="A16" s="66">
        <v>15</v>
      </c>
      <c r="B16" s="87" t="s">
        <v>21</v>
      </c>
      <c r="C16" s="66">
        <v>1</v>
      </c>
      <c r="E16" t="s">
        <v>549</v>
      </c>
      <c r="H16" s="75"/>
      <c r="I16" s="76"/>
      <c r="J16" s="77"/>
      <c r="K16" s="15"/>
    </row>
    <row r="17" spans="1:11" x14ac:dyDescent="0.25">
      <c r="A17" s="66">
        <v>16</v>
      </c>
      <c r="B17" s="87" t="s">
        <v>22</v>
      </c>
      <c r="C17" s="66">
        <v>55</v>
      </c>
      <c r="E17" s="64" t="s">
        <v>550</v>
      </c>
      <c r="G17" s="65" t="s">
        <v>553</v>
      </c>
      <c r="H17" s="75"/>
      <c r="I17" s="76"/>
      <c r="J17" s="77"/>
    </row>
    <row r="18" spans="1:11" x14ac:dyDescent="0.25">
      <c r="A18" s="66">
        <v>17</v>
      </c>
      <c r="B18" s="87" t="s">
        <v>484</v>
      </c>
      <c r="C18" s="66">
        <v>1</v>
      </c>
      <c r="E18" t="s">
        <v>551</v>
      </c>
      <c r="G18" s="65" t="s">
        <v>553</v>
      </c>
      <c r="H18" s="75"/>
      <c r="I18" s="76"/>
      <c r="J18" s="77"/>
      <c r="K18" s="15"/>
    </row>
    <row r="19" spans="1:11" x14ac:dyDescent="0.25">
      <c r="A19" s="66">
        <v>18</v>
      </c>
      <c r="B19" s="99" t="s">
        <v>653</v>
      </c>
      <c r="C19" s="66">
        <v>4</v>
      </c>
      <c r="E19" t="s">
        <v>552</v>
      </c>
      <c r="G19" s="65" t="s">
        <v>553</v>
      </c>
      <c r="H19" s="75"/>
      <c r="I19" s="76"/>
      <c r="J19" s="77"/>
      <c r="K19" s="15"/>
    </row>
    <row r="20" spans="1:11" x14ac:dyDescent="0.25">
      <c r="A20" s="66">
        <v>19</v>
      </c>
      <c r="B20" s="87" t="s">
        <v>160</v>
      </c>
      <c r="C20" s="66">
        <v>2</v>
      </c>
      <c r="G20" s="65"/>
      <c r="H20" s="75"/>
      <c r="I20" s="76"/>
      <c r="J20" s="77"/>
      <c r="K20" s="15"/>
    </row>
    <row r="21" spans="1:11" ht="15.75" thickBot="1" x14ac:dyDescent="0.3">
      <c r="A21" s="66">
        <v>20</v>
      </c>
      <c r="B21" s="88" t="s">
        <v>475</v>
      </c>
      <c r="C21" s="66">
        <v>1</v>
      </c>
      <c r="E21" s="70" t="s">
        <v>554</v>
      </c>
      <c r="F21" s="71" t="s">
        <v>555</v>
      </c>
      <c r="H21" s="75"/>
      <c r="I21" s="76"/>
      <c r="J21" s="77"/>
      <c r="K21" s="21"/>
    </row>
    <row r="22" spans="1:11" x14ac:dyDescent="0.25">
      <c r="A22" s="66">
        <v>21</v>
      </c>
      <c r="B22" s="99" t="s">
        <v>650</v>
      </c>
      <c r="C22" s="66">
        <v>1</v>
      </c>
      <c r="E22" s="68">
        <v>2011</v>
      </c>
      <c r="F22" s="69">
        <v>1</v>
      </c>
      <c r="H22" s="75"/>
      <c r="I22" s="76"/>
      <c r="J22" s="77"/>
      <c r="K22" s="15"/>
    </row>
    <row r="23" spans="1:11" x14ac:dyDescent="0.25">
      <c r="A23" s="66">
        <v>22</v>
      </c>
      <c r="B23" s="87" t="s">
        <v>109</v>
      </c>
      <c r="C23" s="66">
        <v>3</v>
      </c>
      <c r="E23" s="67">
        <v>2012</v>
      </c>
      <c r="F23" s="66">
        <v>1</v>
      </c>
      <c r="H23" s="75"/>
      <c r="I23" s="76"/>
      <c r="J23" s="77"/>
      <c r="K23" s="15"/>
    </row>
    <row r="24" spans="1:11" x14ac:dyDescent="0.25">
      <c r="A24" s="66">
        <v>23</v>
      </c>
      <c r="B24" s="87" t="s">
        <v>118</v>
      </c>
      <c r="C24" s="66">
        <v>4</v>
      </c>
      <c r="E24" s="67">
        <v>2013</v>
      </c>
      <c r="F24" s="66">
        <v>15</v>
      </c>
      <c r="H24" s="75"/>
      <c r="I24" s="76"/>
      <c r="J24" s="77"/>
      <c r="K24" s="15"/>
    </row>
    <row r="25" spans="1:11" x14ac:dyDescent="0.25">
      <c r="A25" s="66">
        <v>24</v>
      </c>
      <c r="B25" s="87" t="s">
        <v>214</v>
      </c>
      <c r="C25" s="66">
        <v>1</v>
      </c>
      <c r="E25" s="67">
        <v>2014</v>
      </c>
      <c r="F25" s="66">
        <v>39</v>
      </c>
      <c r="H25" s="75"/>
      <c r="I25" s="76"/>
      <c r="J25" s="77"/>
      <c r="K25" s="15"/>
    </row>
    <row r="26" spans="1:11" x14ac:dyDescent="0.25">
      <c r="A26" s="66">
        <v>25</v>
      </c>
      <c r="B26" s="99" t="s">
        <v>651</v>
      </c>
      <c r="C26" s="66">
        <v>1</v>
      </c>
      <c r="E26" s="67">
        <v>2015</v>
      </c>
      <c r="F26" s="66">
        <v>53</v>
      </c>
      <c r="H26" s="75"/>
      <c r="I26" s="76"/>
      <c r="J26" s="77"/>
      <c r="K26" s="15"/>
    </row>
    <row r="27" spans="1:11" x14ac:dyDescent="0.25">
      <c r="A27" s="66">
        <v>26</v>
      </c>
      <c r="B27" s="87" t="s">
        <v>28</v>
      </c>
      <c r="C27" s="66">
        <v>5</v>
      </c>
      <c r="E27" s="67">
        <v>2016</v>
      </c>
      <c r="F27" s="66">
        <v>65</v>
      </c>
      <c r="H27" s="75"/>
      <c r="I27" s="76"/>
      <c r="J27" s="77"/>
      <c r="K27" s="15"/>
    </row>
    <row r="28" spans="1:11" x14ac:dyDescent="0.25">
      <c r="A28" s="66">
        <v>27</v>
      </c>
      <c r="B28" s="87" t="s">
        <v>224</v>
      </c>
      <c r="C28" s="66">
        <v>1</v>
      </c>
      <c r="E28" s="67">
        <v>2017</v>
      </c>
      <c r="F28" s="66">
        <v>57</v>
      </c>
      <c r="H28" s="78"/>
      <c r="I28" s="79"/>
      <c r="J28" s="80"/>
      <c r="K28" s="84"/>
    </row>
    <row r="29" spans="1:11" x14ac:dyDescent="0.25">
      <c r="A29" s="66">
        <v>28</v>
      </c>
      <c r="B29" s="87" t="s">
        <v>129</v>
      </c>
      <c r="C29" s="66">
        <v>1</v>
      </c>
      <c r="E29" s="67">
        <v>2018</v>
      </c>
      <c r="F29" s="66">
        <v>71</v>
      </c>
      <c r="K29" s="15"/>
    </row>
    <row r="30" spans="1:11" x14ac:dyDescent="0.25">
      <c r="A30" s="66">
        <v>29</v>
      </c>
      <c r="B30" s="87" t="s">
        <v>624</v>
      </c>
      <c r="C30" s="66">
        <v>1</v>
      </c>
      <c r="E30" s="67">
        <v>2019</v>
      </c>
      <c r="F30" s="66">
        <v>50</v>
      </c>
      <c r="K30" s="15"/>
    </row>
    <row r="31" spans="1:11" x14ac:dyDescent="0.25">
      <c r="A31" s="66">
        <v>30</v>
      </c>
      <c r="B31" s="87" t="s">
        <v>579</v>
      </c>
      <c r="C31" s="66">
        <v>16</v>
      </c>
      <c r="K31" s="15"/>
    </row>
    <row r="32" spans="1:11" ht="15.75" thickBot="1" x14ac:dyDescent="0.3">
      <c r="A32" s="66">
        <v>31</v>
      </c>
      <c r="B32" s="87" t="s">
        <v>52</v>
      </c>
      <c r="C32" s="66">
        <v>4</v>
      </c>
      <c r="E32" s="71" t="s">
        <v>556</v>
      </c>
      <c r="F32" s="71" t="s">
        <v>557</v>
      </c>
      <c r="K32" s="15"/>
    </row>
    <row r="33" spans="1:11" x14ac:dyDescent="0.25">
      <c r="A33" s="66">
        <v>32</v>
      </c>
      <c r="B33" s="100" t="s">
        <v>641</v>
      </c>
      <c r="C33" s="66">
        <v>2</v>
      </c>
      <c r="E33" s="69" t="s">
        <v>558</v>
      </c>
      <c r="F33" s="69">
        <v>15</v>
      </c>
    </row>
    <row r="34" spans="1:11" x14ac:dyDescent="0.25">
      <c r="A34" s="66">
        <v>33</v>
      </c>
      <c r="B34" s="88" t="s">
        <v>580</v>
      </c>
      <c r="C34" s="66">
        <v>3</v>
      </c>
      <c r="E34" s="66" t="s">
        <v>559</v>
      </c>
      <c r="F34" s="66">
        <v>11</v>
      </c>
      <c r="K34" s="21"/>
    </row>
    <row r="35" spans="1:11" x14ac:dyDescent="0.25">
      <c r="A35" s="66">
        <v>34</v>
      </c>
      <c r="B35" s="87" t="s">
        <v>185</v>
      </c>
      <c r="C35" s="66">
        <v>1</v>
      </c>
      <c r="E35" s="66" t="s">
        <v>560</v>
      </c>
      <c r="F35" s="66">
        <v>17</v>
      </c>
      <c r="K35" s="15"/>
    </row>
    <row r="36" spans="1:11" x14ac:dyDescent="0.25">
      <c r="A36" s="66">
        <v>35</v>
      </c>
      <c r="B36" s="87" t="s">
        <v>228</v>
      </c>
      <c r="C36" s="66">
        <v>1</v>
      </c>
      <c r="E36" s="66" t="s">
        <v>561</v>
      </c>
      <c r="F36" s="66">
        <v>17</v>
      </c>
      <c r="K36" s="15"/>
    </row>
    <row r="37" spans="1:11" x14ac:dyDescent="0.25">
      <c r="A37" s="66">
        <v>36</v>
      </c>
      <c r="B37" s="87" t="s">
        <v>336</v>
      </c>
      <c r="C37" s="66">
        <v>3</v>
      </c>
      <c r="E37" s="66" t="s">
        <v>562</v>
      </c>
      <c r="F37" s="66">
        <v>24</v>
      </c>
      <c r="K37" s="15"/>
    </row>
    <row r="38" spans="1:11" x14ac:dyDescent="0.25">
      <c r="A38" s="66">
        <v>37</v>
      </c>
      <c r="B38" s="87" t="s">
        <v>171</v>
      </c>
      <c r="C38" s="66">
        <v>1</v>
      </c>
      <c r="E38" s="66" t="s">
        <v>563</v>
      </c>
      <c r="F38" s="66">
        <v>28</v>
      </c>
      <c r="K38" s="15"/>
    </row>
    <row r="39" spans="1:11" x14ac:dyDescent="0.25">
      <c r="A39" s="66">
        <v>38</v>
      </c>
      <c r="B39" s="88" t="s">
        <v>518</v>
      </c>
      <c r="C39" s="66">
        <v>1</v>
      </c>
      <c r="E39" s="66" t="s">
        <v>564</v>
      </c>
      <c r="F39" s="66">
        <v>28</v>
      </c>
      <c r="K39" s="15"/>
    </row>
    <row r="40" spans="1:11" x14ac:dyDescent="0.25">
      <c r="A40" s="66">
        <v>39</v>
      </c>
      <c r="B40" s="87" t="s">
        <v>208</v>
      </c>
      <c r="C40" s="66">
        <v>1</v>
      </c>
      <c r="E40" s="66" t="s">
        <v>565</v>
      </c>
      <c r="F40" s="66">
        <v>31</v>
      </c>
      <c r="K40" s="15"/>
    </row>
    <row r="41" spans="1:11" x14ac:dyDescent="0.25">
      <c r="A41" s="66">
        <v>40</v>
      </c>
      <c r="B41" s="88" t="s">
        <v>522</v>
      </c>
      <c r="C41" s="66">
        <v>1</v>
      </c>
      <c r="E41" s="66" t="s">
        <v>566</v>
      </c>
      <c r="F41" s="66">
        <v>28</v>
      </c>
      <c r="K41" s="15"/>
    </row>
    <row r="42" spans="1:11" x14ac:dyDescent="0.25">
      <c r="A42" s="66">
        <v>41</v>
      </c>
      <c r="B42" s="88" t="s">
        <v>514</v>
      </c>
      <c r="C42" s="66">
        <v>2</v>
      </c>
      <c r="E42" s="66" t="s">
        <v>567</v>
      </c>
      <c r="F42" s="66">
        <v>33</v>
      </c>
      <c r="K42" s="15"/>
    </row>
    <row r="43" spans="1:11" x14ac:dyDescent="0.25">
      <c r="A43" s="66">
        <v>42</v>
      </c>
      <c r="B43" s="87" t="s">
        <v>35</v>
      </c>
      <c r="C43" s="66">
        <v>3</v>
      </c>
      <c r="E43" s="66" t="s">
        <v>568</v>
      </c>
      <c r="F43" s="66">
        <v>35</v>
      </c>
      <c r="K43" s="15"/>
    </row>
    <row r="44" spans="1:11" x14ac:dyDescent="0.25">
      <c r="A44" s="66">
        <v>43</v>
      </c>
      <c r="B44" s="87" t="s">
        <v>581</v>
      </c>
      <c r="C44" s="66">
        <v>4</v>
      </c>
      <c r="E44" s="66" t="s">
        <v>569</v>
      </c>
      <c r="F44" s="66">
        <v>35</v>
      </c>
      <c r="G44" t="s">
        <v>696</v>
      </c>
      <c r="K44" s="15"/>
    </row>
    <row r="45" spans="1:11" x14ac:dyDescent="0.25">
      <c r="A45" s="66">
        <v>44</v>
      </c>
      <c r="B45" s="87" t="s">
        <v>699</v>
      </c>
      <c r="C45" s="66">
        <v>1</v>
      </c>
      <c r="E45" s="115"/>
      <c r="F45" s="115"/>
      <c r="K45" s="15"/>
    </row>
    <row r="46" spans="1:11" ht="30" x14ac:dyDescent="0.25">
      <c r="A46" s="66">
        <v>45</v>
      </c>
      <c r="B46" s="89" t="s">
        <v>582</v>
      </c>
      <c r="C46" s="66">
        <v>4</v>
      </c>
      <c r="K46" s="15"/>
    </row>
    <row r="47" spans="1:11" ht="15.75" thickBot="1" x14ac:dyDescent="0.3">
      <c r="A47" s="66">
        <v>46</v>
      </c>
      <c r="B47" s="87" t="s">
        <v>302</v>
      </c>
      <c r="C47" s="66">
        <v>1</v>
      </c>
      <c r="E47" s="71" t="s">
        <v>570</v>
      </c>
      <c r="F47" s="71" t="s">
        <v>578</v>
      </c>
      <c r="G47" s="114" t="s">
        <v>694</v>
      </c>
      <c r="K47" s="15"/>
    </row>
    <row r="48" spans="1:11" x14ac:dyDescent="0.25">
      <c r="A48" s="66">
        <v>47</v>
      </c>
      <c r="B48" s="87" t="s">
        <v>749</v>
      </c>
      <c r="C48" s="66">
        <v>1</v>
      </c>
      <c r="E48" s="124"/>
      <c r="F48" s="124"/>
      <c r="G48" s="125"/>
      <c r="K48" s="15"/>
    </row>
    <row r="49" spans="1:11" x14ac:dyDescent="0.25">
      <c r="A49" s="66">
        <v>48</v>
      </c>
      <c r="B49" s="87" t="s">
        <v>434</v>
      </c>
      <c r="C49" s="66">
        <v>1</v>
      </c>
      <c r="E49" s="69" t="s">
        <v>571</v>
      </c>
      <c r="F49" s="69">
        <v>11</v>
      </c>
      <c r="K49" s="15"/>
    </row>
    <row r="50" spans="1:11" x14ac:dyDescent="0.25">
      <c r="A50" s="66">
        <v>49</v>
      </c>
      <c r="B50" s="87" t="s">
        <v>583</v>
      </c>
      <c r="C50" s="66">
        <v>2</v>
      </c>
      <c r="E50" s="66" t="s">
        <v>572</v>
      </c>
      <c r="F50" s="66">
        <v>19</v>
      </c>
      <c r="K50" s="15"/>
    </row>
    <row r="51" spans="1:11" x14ac:dyDescent="0.25">
      <c r="A51" s="66">
        <v>50</v>
      </c>
      <c r="B51" s="87" t="s">
        <v>704</v>
      </c>
      <c r="C51" s="66">
        <v>1</v>
      </c>
      <c r="E51" s="66"/>
      <c r="F51" s="66"/>
      <c r="K51" s="15"/>
    </row>
    <row r="52" spans="1:11" x14ac:dyDescent="0.25">
      <c r="A52" s="66">
        <v>51</v>
      </c>
      <c r="B52" s="87" t="s">
        <v>722</v>
      </c>
      <c r="C52" s="66">
        <v>1</v>
      </c>
      <c r="E52" s="66"/>
      <c r="F52" s="66"/>
      <c r="K52" s="15"/>
    </row>
    <row r="53" spans="1:11" x14ac:dyDescent="0.25">
      <c r="A53" s="66">
        <v>52</v>
      </c>
      <c r="B53" s="99" t="s">
        <v>605</v>
      </c>
      <c r="C53" s="66">
        <v>1</v>
      </c>
      <c r="E53" s="66" t="s">
        <v>573</v>
      </c>
      <c r="F53" s="66">
        <v>20</v>
      </c>
      <c r="K53" s="84"/>
    </row>
    <row r="54" spans="1:11" x14ac:dyDescent="0.25">
      <c r="A54" s="66">
        <v>53</v>
      </c>
      <c r="B54" s="87" t="s">
        <v>115</v>
      </c>
      <c r="C54" s="66">
        <v>1</v>
      </c>
      <c r="E54" s="66" t="s">
        <v>574</v>
      </c>
      <c r="F54" s="66">
        <v>27</v>
      </c>
      <c r="K54" s="21"/>
    </row>
    <row r="55" spans="1:11" x14ac:dyDescent="0.25">
      <c r="A55" s="66">
        <v>54</v>
      </c>
      <c r="B55" s="87" t="s">
        <v>306</v>
      </c>
      <c r="C55" s="66">
        <v>3</v>
      </c>
      <c r="E55" s="66" t="s">
        <v>575</v>
      </c>
      <c r="F55" s="66">
        <v>25</v>
      </c>
      <c r="K55" s="15"/>
    </row>
    <row r="56" spans="1:11" x14ac:dyDescent="0.25">
      <c r="A56" s="66">
        <v>55</v>
      </c>
      <c r="B56" s="87" t="s">
        <v>584</v>
      </c>
      <c r="C56" s="66">
        <v>5</v>
      </c>
      <c r="E56" s="66" t="s">
        <v>576</v>
      </c>
      <c r="F56" s="66">
        <v>115</v>
      </c>
      <c r="K56" s="15"/>
    </row>
    <row r="57" spans="1:11" x14ac:dyDescent="0.25">
      <c r="A57" s="66">
        <v>56</v>
      </c>
      <c r="B57" s="87" t="s">
        <v>636</v>
      </c>
      <c r="C57" s="66">
        <v>1</v>
      </c>
      <c r="E57" s="66"/>
      <c r="F57" s="66"/>
      <c r="K57" s="15"/>
    </row>
    <row r="58" spans="1:11" x14ac:dyDescent="0.25">
      <c r="A58" s="66">
        <v>57</v>
      </c>
      <c r="B58" s="87" t="s">
        <v>329</v>
      </c>
      <c r="C58" s="66">
        <v>8</v>
      </c>
      <c r="E58" s="66" t="s">
        <v>577</v>
      </c>
      <c r="F58" s="66">
        <v>85</v>
      </c>
    </row>
    <row r="59" spans="1:11" x14ac:dyDescent="0.25">
      <c r="A59" s="66">
        <v>58</v>
      </c>
      <c r="B59" s="87" t="s">
        <v>188</v>
      </c>
      <c r="C59" s="66">
        <v>1</v>
      </c>
      <c r="K59" s="15"/>
    </row>
    <row r="60" spans="1:11" x14ac:dyDescent="0.25">
      <c r="A60" s="66">
        <v>59</v>
      </c>
      <c r="B60" s="90" t="s">
        <v>474</v>
      </c>
      <c r="C60" s="66">
        <v>1</v>
      </c>
      <c r="K60" s="15"/>
    </row>
    <row r="61" spans="1:11" x14ac:dyDescent="0.25">
      <c r="A61" s="66">
        <v>60</v>
      </c>
      <c r="B61" s="87" t="s">
        <v>267</v>
      </c>
      <c r="C61" s="66">
        <v>1</v>
      </c>
      <c r="K61" s="15"/>
    </row>
    <row r="62" spans="1:11" x14ac:dyDescent="0.25">
      <c r="A62" s="66">
        <v>61</v>
      </c>
      <c r="B62" s="87" t="s">
        <v>441</v>
      </c>
      <c r="C62" s="66">
        <v>1</v>
      </c>
    </row>
    <row r="63" spans="1:11" x14ac:dyDescent="0.25">
      <c r="A63" s="66">
        <v>62</v>
      </c>
      <c r="B63" s="87" t="s">
        <v>169</v>
      </c>
      <c r="C63" s="66">
        <v>1</v>
      </c>
      <c r="K63" s="14"/>
    </row>
    <row r="64" spans="1:11" x14ac:dyDescent="0.25">
      <c r="A64" s="66">
        <v>63</v>
      </c>
      <c r="B64" s="87" t="s">
        <v>747</v>
      </c>
      <c r="C64" s="66">
        <v>1</v>
      </c>
      <c r="K64" s="14"/>
    </row>
    <row r="65" spans="1:11" x14ac:dyDescent="0.25">
      <c r="A65" s="66">
        <v>64</v>
      </c>
      <c r="B65" s="87" t="s">
        <v>748</v>
      </c>
      <c r="C65" s="66">
        <v>2</v>
      </c>
      <c r="K65" s="15"/>
    </row>
    <row r="66" spans="1:11" x14ac:dyDescent="0.25">
      <c r="A66" s="66">
        <v>65</v>
      </c>
      <c r="B66" s="88" t="s">
        <v>532</v>
      </c>
      <c r="C66" s="66">
        <v>1</v>
      </c>
      <c r="D66" s="52"/>
      <c r="K66" s="15"/>
    </row>
    <row r="67" spans="1:11" x14ac:dyDescent="0.25">
      <c r="A67" s="66">
        <v>66</v>
      </c>
      <c r="B67" s="87" t="s">
        <v>200</v>
      </c>
      <c r="C67" s="66">
        <v>1</v>
      </c>
      <c r="K67" s="15"/>
    </row>
    <row r="68" spans="1:11" x14ac:dyDescent="0.25">
      <c r="A68" s="66">
        <v>67</v>
      </c>
      <c r="B68" s="87" t="s">
        <v>426</v>
      </c>
      <c r="C68" s="66">
        <v>1</v>
      </c>
      <c r="K68" s="23"/>
    </row>
    <row r="69" spans="1:11" x14ac:dyDescent="0.25">
      <c r="A69" s="66">
        <v>68</v>
      </c>
      <c r="B69" s="87" t="s">
        <v>716</v>
      </c>
      <c r="C69" s="66">
        <v>1</v>
      </c>
      <c r="K69" s="85"/>
    </row>
    <row r="70" spans="1:11" x14ac:dyDescent="0.25">
      <c r="A70" s="66">
        <v>69</v>
      </c>
      <c r="B70" s="87" t="s">
        <v>216</v>
      </c>
      <c r="C70" s="66">
        <v>2</v>
      </c>
    </row>
    <row r="71" spans="1:11" x14ac:dyDescent="0.25">
      <c r="A71" s="66">
        <v>70</v>
      </c>
      <c r="B71" s="87" t="s">
        <v>290</v>
      </c>
      <c r="C71" s="66">
        <v>5</v>
      </c>
      <c r="K71" s="15"/>
    </row>
    <row r="72" spans="1:11" x14ac:dyDescent="0.25">
      <c r="A72" s="66">
        <v>71</v>
      </c>
      <c r="B72" s="87" t="s">
        <v>746</v>
      </c>
      <c r="C72" s="66">
        <v>1</v>
      </c>
      <c r="K72" s="15"/>
    </row>
    <row r="73" spans="1:11" x14ac:dyDescent="0.25">
      <c r="A73" s="66">
        <v>72</v>
      </c>
      <c r="B73" s="88" t="s">
        <v>529</v>
      </c>
      <c r="C73" s="101">
        <v>1</v>
      </c>
      <c r="K73" s="15"/>
    </row>
    <row r="74" spans="1:11" x14ac:dyDescent="0.25">
      <c r="A74" s="66">
        <v>73</v>
      </c>
      <c r="B74" s="87" t="s">
        <v>61</v>
      </c>
      <c r="C74" s="66">
        <v>3</v>
      </c>
    </row>
    <row r="75" spans="1:11" x14ac:dyDescent="0.25">
      <c r="A75" s="66">
        <v>74</v>
      </c>
      <c r="B75" s="87" t="s">
        <v>714</v>
      </c>
      <c r="C75" s="66">
        <v>1</v>
      </c>
    </row>
    <row r="76" spans="1:11" x14ac:dyDescent="0.25">
      <c r="A76" s="66">
        <v>75</v>
      </c>
      <c r="B76" s="87" t="s">
        <v>105</v>
      </c>
      <c r="C76" s="66">
        <v>1</v>
      </c>
      <c r="K76" s="15"/>
    </row>
    <row r="77" spans="1:11" x14ac:dyDescent="0.25">
      <c r="A77" s="66">
        <v>76</v>
      </c>
      <c r="B77" s="87" t="s">
        <v>585</v>
      </c>
      <c r="C77" s="66">
        <v>38</v>
      </c>
      <c r="K77" s="15"/>
    </row>
    <row r="78" spans="1:11" x14ac:dyDescent="0.25">
      <c r="A78" s="66">
        <v>77</v>
      </c>
      <c r="B78" s="87" t="s">
        <v>174</v>
      </c>
      <c r="C78" s="66">
        <v>12</v>
      </c>
      <c r="K78" s="15"/>
    </row>
    <row r="79" spans="1:11" x14ac:dyDescent="0.25">
      <c r="A79" s="66">
        <v>78</v>
      </c>
      <c r="B79" s="87" t="s">
        <v>597</v>
      </c>
      <c r="C79" s="66">
        <v>1</v>
      </c>
      <c r="K79" s="15"/>
    </row>
    <row r="80" spans="1:11" x14ac:dyDescent="0.25">
      <c r="A80" s="66">
        <v>79</v>
      </c>
      <c r="B80" s="87" t="s">
        <v>194</v>
      </c>
      <c r="C80" s="66">
        <v>1</v>
      </c>
      <c r="K80" s="15"/>
    </row>
    <row r="81" spans="1:11" x14ac:dyDescent="0.25">
      <c r="A81" s="66">
        <v>80</v>
      </c>
      <c r="B81" s="87" t="s">
        <v>55</v>
      </c>
      <c r="C81" s="66">
        <v>2</v>
      </c>
      <c r="K81" s="15"/>
    </row>
    <row r="82" spans="1:11" x14ac:dyDescent="0.25">
      <c r="A82" s="66">
        <v>81</v>
      </c>
      <c r="B82" s="87" t="s">
        <v>355</v>
      </c>
      <c r="C82" s="66">
        <v>1</v>
      </c>
      <c r="K82" s="15"/>
    </row>
    <row r="83" spans="1:11" x14ac:dyDescent="0.25">
      <c r="A83" s="66">
        <v>82</v>
      </c>
      <c r="B83" s="87" t="s">
        <v>698</v>
      </c>
      <c r="C83" s="66">
        <v>1</v>
      </c>
      <c r="K83" s="15"/>
    </row>
    <row r="84" spans="1:11" x14ac:dyDescent="0.25">
      <c r="A84" s="66">
        <v>83</v>
      </c>
      <c r="B84" s="87" t="s">
        <v>252</v>
      </c>
      <c r="C84" s="66">
        <v>1</v>
      </c>
      <c r="K84" s="15"/>
    </row>
    <row r="85" spans="1:11" x14ac:dyDescent="0.25">
      <c r="A85" s="66">
        <v>84</v>
      </c>
      <c r="B85" s="87" t="s">
        <v>86</v>
      </c>
      <c r="C85" s="66">
        <v>1</v>
      </c>
      <c r="K85" s="15"/>
    </row>
    <row r="86" spans="1:11" x14ac:dyDescent="0.25">
      <c r="A86" s="66">
        <v>85</v>
      </c>
      <c r="B86" s="87" t="s">
        <v>647</v>
      </c>
      <c r="C86" s="66">
        <v>1</v>
      </c>
      <c r="K86" s="15"/>
    </row>
    <row r="87" spans="1:11" x14ac:dyDescent="0.25">
      <c r="A87" s="66">
        <v>86</v>
      </c>
      <c r="B87" s="87" t="s">
        <v>88</v>
      </c>
      <c r="C87" s="66">
        <v>1</v>
      </c>
      <c r="K87" s="15"/>
    </row>
    <row r="88" spans="1:11" x14ac:dyDescent="0.25">
      <c r="A88" s="66">
        <v>87</v>
      </c>
      <c r="B88" s="87" t="s">
        <v>24</v>
      </c>
      <c r="C88" s="66">
        <v>1</v>
      </c>
      <c r="K88" s="15"/>
    </row>
    <row r="89" spans="1:11" x14ac:dyDescent="0.25">
      <c r="A89" s="66">
        <v>88</v>
      </c>
      <c r="B89" s="87" t="s">
        <v>20</v>
      </c>
      <c r="C89" s="66">
        <v>1</v>
      </c>
      <c r="K89" s="15"/>
    </row>
    <row r="90" spans="1:11" x14ac:dyDescent="0.25">
      <c r="A90" s="66">
        <v>89</v>
      </c>
      <c r="B90" s="87" t="s">
        <v>274</v>
      </c>
      <c r="C90" s="66">
        <v>1</v>
      </c>
      <c r="K90" s="85"/>
    </row>
    <row r="91" spans="1:11" x14ac:dyDescent="0.25">
      <c r="A91" s="66">
        <v>90</v>
      </c>
      <c r="B91" s="87" t="s">
        <v>446</v>
      </c>
      <c r="C91" s="66">
        <v>5</v>
      </c>
      <c r="K91" s="85"/>
    </row>
    <row r="92" spans="1:11" x14ac:dyDescent="0.25">
      <c r="A92" s="66">
        <v>91</v>
      </c>
      <c r="B92" s="87" t="s">
        <v>261</v>
      </c>
      <c r="C92" s="66">
        <v>1</v>
      </c>
      <c r="K92" s="15"/>
    </row>
    <row r="93" spans="1:11" x14ac:dyDescent="0.25">
      <c r="A93" s="66">
        <v>92</v>
      </c>
      <c r="B93" s="87" t="s">
        <v>131</v>
      </c>
      <c r="C93" s="66">
        <v>1</v>
      </c>
      <c r="K93" s="15"/>
    </row>
    <row r="94" spans="1:11" x14ac:dyDescent="0.25">
      <c r="A94" s="66">
        <v>93</v>
      </c>
      <c r="B94" s="87" t="s">
        <v>407</v>
      </c>
      <c r="C94" s="66">
        <v>1</v>
      </c>
      <c r="K94" s="15"/>
    </row>
    <row r="95" spans="1:11" x14ac:dyDescent="0.25">
      <c r="A95" s="66">
        <v>94</v>
      </c>
      <c r="B95" s="87" t="s">
        <v>404</v>
      </c>
      <c r="C95" s="66">
        <v>1</v>
      </c>
      <c r="K95" s="15"/>
    </row>
    <row r="96" spans="1:11" x14ac:dyDescent="0.25">
      <c r="A96" s="66">
        <v>95</v>
      </c>
      <c r="B96" s="87" t="s">
        <v>646</v>
      </c>
      <c r="C96" s="66">
        <v>1</v>
      </c>
      <c r="K96" s="15"/>
    </row>
    <row r="97" spans="1:11" x14ac:dyDescent="0.25">
      <c r="A97" s="66">
        <v>96</v>
      </c>
      <c r="B97" s="87" t="s">
        <v>702</v>
      </c>
      <c r="C97" s="66">
        <v>1</v>
      </c>
      <c r="K97" s="15"/>
    </row>
    <row r="98" spans="1:11" x14ac:dyDescent="0.25">
      <c r="A98" s="66">
        <v>97</v>
      </c>
      <c r="B98" s="87" t="s">
        <v>25</v>
      </c>
      <c r="C98" s="66">
        <v>2</v>
      </c>
      <c r="K98" s="15"/>
    </row>
    <row r="99" spans="1:11" x14ac:dyDescent="0.25">
      <c r="A99" s="66">
        <v>98</v>
      </c>
      <c r="B99" s="87" t="s">
        <v>294</v>
      </c>
      <c r="C99" s="66">
        <v>1</v>
      </c>
      <c r="K99" s="15"/>
    </row>
    <row r="100" spans="1:11" x14ac:dyDescent="0.25">
      <c r="A100" s="66">
        <v>99</v>
      </c>
      <c r="B100" s="87" t="s">
        <v>586</v>
      </c>
      <c r="C100" s="66">
        <v>14</v>
      </c>
      <c r="K100" s="15"/>
    </row>
    <row r="101" spans="1:11" x14ac:dyDescent="0.25">
      <c r="A101" s="66">
        <v>100</v>
      </c>
      <c r="B101" s="87" t="s">
        <v>42</v>
      </c>
      <c r="C101" s="66">
        <v>8</v>
      </c>
      <c r="K101" s="15"/>
    </row>
    <row r="102" spans="1:11" x14ac:dyDescent="0.25">
      <c r="A102" s="66">
        <v>101</v>
      </c>
      <c r="B102" s="87" t="s">
        <v>680</v>
      </c>
      <c r="C102" s="66">
        <v>1</v>
      </c>
      <c r="K102" s="15"/>
    </row>
    <row r="103" spans="1:11" x14ac:dyDescent="0.25">
      <c r="A103" s="66">
        <v>102</v>
      </c>
      <c r="B103" s="87" t="s">
        <v>152</v>
      </c>
      <c r="C103" s="66">
        <v>1</v>
      </c>
      <c r="K103" s="15"/>
    </row>
    <row r="104" spans="1:11" x14ac:dyDescent="0.25">
      <c r="A104" s="66">
        <v>103</v>
      </c>
      <c r="B104" s="87" t="s">
        <v>38</v>
      </c>
      <c r="C104" s="66">
        <v>3</v>
      </c>
      <c r="K104" s="15"/>
    </row>
    <row r="105" spans="1:11" x14ac:dyDescent="0.25">
      <c r="A105" s="66">
        <v>104</v>
      </c>
      <c r="B105" s="87" t="s">
        <v>324</v>
      </c>
      <c r="C105" s="66">
        <v>1</v>
      </c>
      <c r="K105" s="15"/>
    </row>
    <row r="106" spans="1:11" x14ac:dyDescent="0.25">
      <c r="A106" s="66">
        <v>105</v>
      </c>
      <c r="B106" s="87" t="s">
        <v>652</v>
      </c>
      <c r="C106" s="66">
        <v>4</v>
      </c>
      <c r="K106" s="15"/>
    </row>
    <row r="107" spans="1:11" x14ac:dyDescent="0.25">
      <c r="A107" s="66">
        <v>106</v>
      </c>
      <c r="B107" s="87" t="s">
        <v>587</v>
      </c>
      <c r="C107" s="66">
        <v>2</v>
      </c>
      <c r="K107" s="15"/>
    </row>
    <row r="108" spans="1:11" x14ac:dyDescent="0.25">
      <c r="A108" s="66">
        <v>107</v>
      </c>
      <c r="B108" s="90" t="s">
        <v>588</v>
      </c>
      <c r="C108" s="66">
        <v>1</v>
      </c>
      <c r="K108" s="15"/>
    </row>
    <row r="109" spans="1:11" x14ac:dyDescent="0.25">
      <c r="A109" s="66">
        <v>108</v>
      </c>
      <c r="B109" s="87" t="s">
        <v>342</v>
      </c>
      <c r="C109" s="66">
        <v>1</v>
      </c>
      <c r="K109" s="84"/>
    </row>
    <row r="110" spans="1:11" x14ac:dyDescent="0.25">
      <c r="A110" s="66">
        <v>109</v>
      </c>
      <c r="B110" s="87" t="s">
        <v>334</v>
      </c>
      <c r="C110" s="66">
        <v>1</v>
      </c>
      <c r="K110" s="15"/>
    </row>
    <row r="111" spans="1:11" x14ac:dyDescent="0.25">
      <c r="A111" s="66">
        <v>110</v>
      </c>
      <c r="B111" s="52"/>
      <c r="K111" s="15"/>
    </row>
    <row r="112" spans="1:11" x14ac:dyDescent="0.25">
      <c r="A112" s="66">
        <v>111</v>
      </c>
      <c r="B112" s="18"/>
      <c r="K112" s="15"/>
    </row>
    <row r="113" spans="1:11" x14ac:dyDescent="0.25">
      <c r="A113" s="66">
        <v>112</v>
      </c>
    </row>
    <row r="114" spans="1:11" x14ac:dyDescent="0.25">
      <c r="A114" s="66">
        <v>113</v>
      </c>
      <c r="B114" s="18"/>
      <c r="K114" s="15"/>
    </row>
    <row r="115" spans="1:11" x14ac:dyDescent="0.25">
      <c r="B115" s="49"/>
      <c r="K115" s="15"/>
    </row>
    <row r="116" spans="1:11" x14ac:dyDescent="0.25">
      <c r="B116" s="18"/>
    </row>
    <row r="117" spans="1:11" x14ac:dyDescent="0.25">
      <c r="B117" s="27"/>
      <c r="K117" s="15"/>
    </row>
    <row r="118" spans="1:11" x14ac:dyDescent="0.25">
      <c r="B118" s="18"/>
      <c r="K118" s="15"/>
    </row>
    <row r="119" spans="1:11" x14ac:dyDescent="0.25">
      <c r="B119" s="27"/>
      <c r="K119" s="15"/>
    </row>
    <row r="120" spans="1:11" x14ac:dyDescent="0.25">
      <c r="K120" s="15"/>
    </row>
    <row r="121" spans="1:11" x14ac:dyDescent="0.25">
      <c r="K121" s="15"/>
    </row>
    <row r="122" spans="1:11" x14ac:dyDescent="0.25">
      <c r="K122" s="15"/>
    </row>
    <row r="123" spans="1:11" x14ac:dyDescent="0.25">
      <c r="K123" s="15"/>
    </row>
    <row r="124" spans="1:11" x14ac:dyDescent="0.25">
      <c r="K124" s="15"/>
    </row>
    <row r="125" spans="1:11" x14ac:dyDescent="0.25">
      <c r="K125" s="15"/>
    </row>
    <row r="126" spans="1:11" x14ac:dyDescent="0.25">
      <c r="K126" s="15"/>
    </row>
    <row r="127" spans="1:11" x14ac:dyDescent="0.25">
      <c r="K127" s="15"/>
    </row>
    <row r="128" spans="1:11" x14ac:dyDescent="0.25">
      <c r="K128" s="15"/>
    </row>
    <row r="129" spans="11:11" x14ac:dyDescent="0.25">
      <c r="K129" s="15"/>
    </row>
    <row r="130" spans="11:11" x14ac:dyDescent="0.25">
      <c r="K130" s="15"/>
    </row>
    <row r="131" spans="11:11" x14ac:dyDescent="0.25">
      <c r="K131" s="23"/>
    </row>
    <row r="132" spans="11:11" x14ac:dyDescent="0.25">
      <c r="K132" s="15"/>
    </row>
    <row r="133" spans="11:11" x14ac:dyDescent="0.25">
      <c r="K133" s="15"/>
    </row>
    <row r="134" spans="11:11" x14ac:dyDescent="0.25">
      <c r="K134" s="15"/>
    </row>
    <row r="135" spans="11:11" x14ac:dyDescent="0.25">
      <c r="K135" s="21"/>
    </row>
    <row r="136" spans="11:11" x14ac:dyDescent="0.25">
      <c r="K136" s="15"/>
    </row>
    <row r="138" spans="11:11" x14ac:dyDescent="0.25">
      <c r="K138" s="15"/>
    </row>
    <row r="139" spans="11:11" x14ac:dyDescent="0.25">
      <c r="K139" s="15"/>
    </row>
    <row r="140" spans="11:11" x14ac:dyDescent="0.25">
      <c r="K140" s="15"/>
    </row>
    <row r="141" spans="11:11" x14ac:dyDescent="0.25">
      <c r="K141" s="15"/>
    </row>
    <row r="142" spans="11:11" x14ac:dyDescent="0.25">
      <c r="K142" s="15"/>
    </row>
    <row r="143" spans="11:11" x14ac:dyDescent="0.25">
      <c r="K143" s="15"/>
    </row>
    <row r="144" spans="11:11" x14ac:dyDescent="0.25">
      <c r="K144" s="15"/>
    </row>
    <row r="145" spans="11:11" x14ac:dyDescent="0.25">
      <c r="K145" s="21"/>
    </row>
    <row r="146" spans="11:11" x14ac:dyDescent="0.25">
      <c r="K146" s="51"/>
    </row>
    <row r="147" spans="11:11" x14ac:dyDescent="0.25">
      <c r="K147" s="15"/>
    </row>
    <row r="148" spans="11:11" x14ac:dyDescent="0.25">
      <c r="K148" s="15"/>
    </row>
    <row r="151" spans="11:11" x14ac:dyDescent="0.25">
      <c r="K151" s="84"/>
    </row>
    <row r="152" spans="11:11" x14ac:dyDescent="0.25">
      <c r="K152" s="15"/>
    </row>
    <row r="153" spans="11:11" x14ac:dyDescent="0.25">
      <c r="K153" s="15"/>
    </row>
    <row r="154" spans="11:11" x14ac:dyDescent="0.25">
      <c r="K154" s="15"/>
    </row>
    <row r="155" spans="11:11" x14ac:dyDescent="0.25">
      <c r="K155" s="15"/>
    </row>
    <row r="156" spans="11:11" x14ac:dyDescent="0.25">
      <c r="K156" s="15"/>
    </row>
    <row r="157" spans="11:11" x14ac:dyDescent="0.25">
      <c r="K157" s="15"/>
    </row>
    <row r="158" spans="11:11" x14ac:dyDescent="0.25">
      <c r="K158" s="15"/>
    </row>
    <row r="160" spans="11:11" x14ac:dyDescent="0.25">
      <c r="K160" s="15"/>
    </row>
    <row r="161" spans="11:11" x14ac:dyDescent="0.25">
      <c r="K161" s="15"/>
    </row>
    <row r="162" spans="11:11" x14ac:dyDescent="0.25">
      <c r="K162" s="15"/>
    </row>
    <row r="163" spans="11:11" x14ac:dyDescent="0.25">
      <c r="K163" s="15"/>
    </row>
    <row r="164" spans="11:11" x14ac:dyDescent="0.25">
      <c r="K164" s="15"/>
    </row>
    <row r="165" spans="11:11" x14ac:dyDescent="0.25">
      <c r="K165" s="15"/>
    </row>
    <row r="166" spans="11:11" x14ac:dyDescent="0.25">
      <c r="K166" s="15"/>
    </row>
    <row r="169" spans="11:11" x14ac:dyDescent="0.25">
      <c r="K169" s="15"/>
    </row>
    <row r="170" spans="11:11" x14ac:dyDescent="0.25">
      <c r="K170" s="15"/>
    </row>
    <row r="171" spans="11:11" x14ac:dyDescent="0.25">
      <c r="K171" s="15"/>
    </row>
    <row r="172" spans="11:11" x14ac:dyDescent="0.25">
      <c r="K172" s="15"/>
    </row>
    <row r="173" spans="11:11" x14ac:dyDescent="0.25">
      <c r="K173" s="15"/>
    </row>
    <row r="174" spans="11:11" x14ac:dyDescent="0.25">
      <c r="K174" s="15"/>
    </row>
    <row r="175" spans="11:11" x14ac:dyDescent="0.25">
      <c r="K175" s="15"/>
    </row>
    <row r="176" spans="11:11" x14ac:dyDescent="0.25">
      <c r="K176" s="15"/>
    </row>
    <row r="177" spans="11:11" x14ac:dyDescent="0.25">
      <c r="K177" s="15"/>
    </row>
    <row r="178" spans="11:11" x14ac:dyDescent="0.25">
      <c r="K178" s="15"/>
    </row>
    <row r="179" spans="11:11" x14ac:dyDescent="0.25">
      <c r="K179" s="15"/>
    </row>
    <row r="180" spans="11:11" x14ac:dyDescent="0.25">
      <c r="K180" s="15"/>
    </row>
    <row r="181" spans="11:11" x14ac:dyDescent="0.25">
      <c r="K181" s="15"/>
    </row>
    <row r="182" spans="11:11" x14ac:dyDescent="0.25">
      <c r="K182" s="21"/>
    </row>
    <row r="183" spans="11:11" x14ac:dyDescent="0.25">
      <c r="K183" s="15"/>
    </row>
    <row r="184" spans="11:11" x14ac:dyDescent="0.25">
      <c r="K184" s="15"/>
    </row>
    <row r="185" spans="11:11" x14ac:dyDescent="0.25">
      <c r="K185" s="15"/>
    </row>
    <row r="186" spans="11:11" x14ac:dyDescent="0.25">
      <c r="K186" s="15"/>
    </row>
    <row r="187" spans="11:11" x14ac:dyDescent="0.25">
      <c r="K187" s="15"/>
    </row>
    <row r="188" spans="11:11" x14ac:dyDescent="0.25">
      <c r="K188" s="15"/>
    </row>
    <row r="189" spans="11:11" x14ac:dyDescent="0.25">
      <c r="K189" s="15"/>
    </row>
    <row r="190" spans="11:11" x14ac:dyDescent="0.25">
      <c r="K190" s="15"/>
    </row>
    <row r="191" spans="11:11" x14ac:dyDescent="0.25">
      <c r="K191" s="81"/>
    </row>
    <row r="192" spans="11:11" x14ac:dyDescent="0.25">
      <c r="K192" s="15"/>
    </row>
    <row r="193" spans="11:11" x14ac:dyDescent="0.25">
      <c r="K193" s="15"/>
    </row>
    <row r="194" spans="11:11" x14ac:dyDescent="0.25">
      <c r="K194" s="15"/>
    </row>
    <row r="195" spans="11:11" x14ac:dyDescent="0.25">
      <c r="K195" s="15"/>
    </row>
    <row r="196" spans="11:11" x14ac:dyDescent="0.25">
      <c r="K196" s="23"/>
    </row>
    <row r="197" spans="11:11" x14ac:dyDescent="0.25">
      <c r="K197" s="15"/>
    </row>
    <row r="198" spans="11:11" x14ac:dyDescent="0.25">
      <c r="K198" s="15"/>
    </row>
    <row r="199" spans="11:11" x14ac:dyDescent="0.25">
      <c r="K199" s="21"/>
    </row>
    <row r="200" spans="11:11" x14ac:dyDescent="0.25">
      <c r="K200" s="15"/>
    </row>
    <row r="201" spans="11:11" x14ac:dyDescent="0.25">
      <c r="K201" s="15"/>
    </row>
    <row r="202" spans="11:11" x14ac:dyDescent="0.25">
      <c r="K202" s="15"/>
    </row>
    <row r="203" spans="11:11" x14ac:dyDescent="0.25">
      <c r="K203" s="15"/>
    </row>
    <row r="204" spans="11:11" x14ac:dyDescent="0.25">
      <c r="K204" s="15"/>
    </row>
    <row r="205" spans="11:11" x14ac:dyDescent="0.25">
      <c r="K205" s="85"/>
    </row>
    <row r="207" spans="11:11" x14ac:dyDescent="0.25">
      <c r="K207" s="15"/>
    </row>
    <row r="208" spans="11:11" x14ac:dyDescent="0.25">
      <c r="K208" s="15"/>
    </row>
    <row r="210" spans="11:11" x14ac:dyDescent="0.25">
      <c r="K210" s="15"/>
    </row>
    <row r="211" spans="11:11" x14ac:dyDescent="0.25">
      <c r="K211" s="15"/>
    </row>
    <row r="212" spans="11:11" x14ac:dyDescent="0.25">
      <c r="K212" s="15"/>
    </row>
    <row r="213" spans="11:11" x14ac:dyDescent="0.25">
      <c r="K213" s="15"/>
    </row>
    <row r="214" spans="11:11" x14ac:dyDescent="0.25">
      <c r="K214" s="15"/>
    </row>
    <row r="215" spans="11:11" x14ac:dyDescent="0.25">
      <c r="K215" s="15"/>
    </row>
    <row r="216" spans="11:11" x14ac:dyDescent="0.25">
      <c r="K216" s="15"/>
    </row>
    <row r="217" spans="11:11" x14ac:dyDescent="0.25">
      <c r="K217" s="15"/>
    </row>
    <row r="218" spans="11:11" x14ac:dyDescent="0.25">
      <c r="K218" s="84"/>
    </row>
    <row r="219" spans="11:11" x14ac:dyDescent="0.25">
      <c r="K219" s="15"/>
    </row>
    <row r="220" spans="11:11" x14ac:dyDescent="0.25">
      <c r="K220" s="84"/>
    </row>
    <row r="221" spans="11:11" x14ac:dyDescent="0.25">
      <c r="K221" s="15"/>
    </row>
    <row r="223" spans="11:11" x14ac:dyDescent="0.25">
      <c r="K223" s="15"/>
    </row>
    <row r="225" spans="11:11" x14ac:dyDescent="0.25">
      <c r="K225" s="15"/>
    </row>
    <row r="226" spans="11:11" x14ac:dyDescent="0.25">
      <c r="K226" s="15"/>
    </row>
    <row r="227" spans="11:11" x14ac:dyDescent="0.25">
      <c r="K227" s="84"/>
    </row>
    <row r="228" spans="11:11" x14ac:dyDescent="0.25">
      <c r="K228" s="84"/>
    </row>
    <row r="229" spans="11:11" x14ac:dyDescent="0.25">
      <c r="K229" s="15"/>
    </row>
    <row r="231" spans="11:11" x14ac:dyDescent="0.25">
      <c r="K231" s="15"/>
    </row>
    <row r="232" spans="11:11" x14ac:dyDescent="0.25">
      <c r="K232" s="15"/>
    </row>
    <row r="233" spans="11:11" x14ac:dyDescent="0.25">
      <c r="K233" s="15"/>
    </row>
    <row r="234" spans="11:11" x14ac:dyDescent="0.25">
      <c r="K234" s="15"/>
    </row>
    <row r="236" spans="11:11" x14ac:dyDescent="0.25">
      <c r="K236" s="15"/>
    </row>
    <row r="237" spans="11:11" x14ac:dyDescent="0.25">
      <c r="K237" s="84"/>
    </row>
    <row r="238" spans="11:11" x14ac:dyDescent="0.25">
      <c r="K238" s="15"/>
    </row>
    <row r="239" spans="11:11" x14ac:dyDescent="0.25">
      <c r="K239" s="15"/>
    </row>
    <row r="240" spans="11:11" x14ac:dyDescent="0.25">
      <c r="K240" s="15"/>
    </row>
    <row r="242" spans="11:11" x14ac:dyDescent="0.25">
      <c r="K242" s="15"/>
    </row>
    <row r="243" spans="11:11" x14ac:dyDescent="0.25">
      <c r="K243" s="15"/>
    </row>
    <row r="244" spans="11:11" x14ac:dyDescent="0.25">
      <c r="K244" s="15"/>
    </row>
    <row r="245" spans="11:11" x14ac:dyDescent="0.25">
      <c r="K245" s="15"/>
    </row>
    <row r="246" spans="11:11" x14ac:dyDescent="0.25">
      <c r="K246" s="15"/>
    </row>
    <row r="247" spans="11:11" x14ac:dyDescent="0.25">
      <c r="K247" s="15"/>
    </row>
    <row r="248" spans="11:11" x14ac:dyDescent="0.25">
      <c r="K248" s="85"/>
    </row>
    <row r="249" spans="11:11" x14ac:dyDescent="0.25">
      <c r="K249" s="15"/>
    </row>
    <row r="250" spans="11:11" x14ac:dyDescent="0.25">
      <c r="K250" s="84"/>
    </row>
    <row r="251" spans="11:11" x14ac:dyDescent="0.25">
      <c r="K251" s="83"/>
    </row>
    <row r="252" spans="11:11" x14ac:dyDescent="0.25">
      <c r="K252" s="82"/>
    </row>
    <row r="253" spans="11:11" x14ac:dyDescent="0.25">
      <c r="K253" s="84"/>
    </row>
    <row r="254" spans="11:11" x14ac:dyDescent="0.25">
      <c r="K254" s="15"/>
    </row>
    <row r="255" spans="11:11" x14ac:dyDescent="0.25">
      <c r="K255" s="15"/>
    </row>
    <row r="256" spans="11:11" x14ac:dyDescent="0.25">
      <c r="K256" s="15"/>
    </row>
    <row r="257" spans="11:11" x14ac:dyDescent="0.25">
      <c r="K257" s="15"/>
    </row>
    <row r="258" spans="11:11" x14ac:dyDescent="0.25">
      <c r="K258" s="15"/>
    </row>
    <row r="259" spans="11:11" x14ac:dyDescent="0.25">
      <c r="K259" s="15"/>
    </row>
    <row r="260" spans="11:11" x14ac:dyDescent="0.25">
      <c r="K260" s="15"/>
    </row>
    <row r="261" spans="11:11" x14ac:dyDescent="0.25">
      <c r="K261" s="15"/>
    </row>
    <row r="263" spans="11:11" x14ac:dyDescent="0.25">
      <c r="K263" s="15"/>
    </row>
    <row r="264" spans="11:11" x14ac:dyDescent="0.25">
      <c r="K264" s="15"/>
    </row>
    <row r="265" spans="11:11" x14ac:dyDescent="0.25">
      <c r="K265" s="15"/>
    </row>
    <row r="266" spans="11:11" x14ac:dyDescent="0.25">
      <c r="K266" s="84"/>
    </row>
    <row r="267" spans="11:11" x14ac:dyDescent="0.25">
      <c r="K267" s="15"/>
    </row>
    <row r="268" spans="11:11" x14ac:dyDescent="0.25">
      <c r="K268" s="15"/>
    </row>
    <row r="269" spans="11:11" x14ac:dyDescent="0.25">
      <c r="K269" s="15"/>
    </row>
    <row r="271" spans="11:11" x14ac:dyDescent="0.25">
      <c r="K271" s="15"/>
    </row>
    <row r="272" spans="11:11" x14ac:dyDescent="0.25">
      <c r="K272" s="15"/>
    </row>
    <row r="273" spans="2:11" x14ac:dyDescent="0.25">
      <c r="B273" s="58"/>
      <c r="K273" s="84"/>
    </row>
    <row r="274" spans="2:11" x14ac:dyDescent="0.25">
      <c r="B274" s="10"/>
    </row>
    <row r="275" spans="2:11" x14ac:dyDescent="0.25">
      <c r="B275" s="10"/>
      <c r="K275" s="15"/>
    </row>
    <row r="276" spans="2:11" x14ac:dyDescent="0.25">
      <c r="B276" s="10"/>
      <c r="K276" s="15"/>
    </row>
    <row r="277" spans="2:11" x14ac:dyDescent="0.25">
      <c r="B277" s="10"/>
      <c r="K277" s="15"/>
    </row>
    <row r="278" spans="2:11" x14ac:dyDescent="0.25">
      <c r="B278" s="10"/>
      <c r="K278" s="15"/>
    </row>
    <row r="279" spans="2:11" x14ac:dyDescent="0.25">
      <c r="B279" s="10"/>
      <c r="K279" s="21"/>
    </row>
    <row r="280" spans="2:11" x14ac:dyDescent="0.25">
      <c r="B280" s="10"/>
      <c r="K280" s="15"/>
    </row>
    <row r="281" spans="2:11" x14ac:dyDescent="0.25">
      <c r="B281" s="10"/>
      <c r="K281" s="85"/>
    </row>
    <row r="282" spans="2:11" x14ac:dyDescent="0.25">
      <c r="B282" s="10"/>
      <c r="K282" s="15"/>
    </row>
    <row r="283" spans="2:11" x14ac:dyDescent="0.25">
      <c r="B283" s="10"/>
      <c r="K283" s="15"/>
    </row>
    <row r="284" spans="2:11" x14ac:dyDescent="0.25">
      <c r="B284" s="10"/>
      <c r="K284" s="15"/>
    </row>
    <row r="285" spans="2:11" x14ac:dyDescent="0.25">
      <c r="B285" s="10"/>
      <c r="K285" s="15"/>
    </row>
    <row r="286" spans="2:11" x14ac:dyDescent="0.25">
      <c r="B286" s="10"/>
      <c r="K286" s="15"/>
    </row>
    <row r="287" spans="2:11" x14ac:dyDescent="0.25">
      <c r="B287" s="10"/>
      <c r="K287" s="15"/>
    </row>
    <row r="288" spans="2:11" x14ac:dyDescent="0.25">
      <c r="B288" s="10"/>
      <c r="K288" s="15"/>
    </row>
    <row r="289" spans="2:11" x14ac:dyDescent="0.25">
      <c r="B289" s="10"/>
      <c r="K289" s="15"/>
    </row>
    <row r="290" spans="2:11" x14ac:dyDescent="0.25">
      <c r="B290" s="10"/>
      <c r="K290" s="83"/>
    </row>
    <row r="291" spans="2:11" x14ac:dyDescent="0.25">
      <c r="B291" s="10"/>
      <c r="K291" s="21"/>
    </row>
    <row r="292" spans="2:11" x14ac:dyDescent="0.25">
      <c r="B292" s="10"/>
    </row>
    <row r="293" spans="2:11" x14ac:dyDescent="0.25">
      <c r="B293" s="10"/>
    </row>
    <row r="294" spans="2:11" x14ac:dyDescent="0.25">
      <c r="B294" s="10"/>
      <c r="K294" s="2"/>
    </row>
    <row r="295" spans="2:11" x14ac:dyDescent="0.25">
      <c r="B295" s="10"/>
    </row>
    <row r="296" spans="2:11" x14ac:dyDescent="0.25">
      <c r="B296" s="10"/>
    </row>
    <row r="297" spans="2:11" x14ac:dyDescent="0.25">
      <c r="B297" s="10"/>
    </row>
    <row r="298" spans="2:11" x14ac:dyDescent="0.25">
      <c r="B298" s="10"/>
    </row>
    <row r="299" spans="2:11" x14ac:dyDescent="0.25">
      <c r="B299" s="10"/>
    </row>
    <row r="300" spans="2:11" x14ac:dyDescent="0.25">
      <c r="B300" s="10"/>
    </row>
    <row r="301" spans="2:11" x14ac:dyDescent="0.25">
      <c r="B301" s="10"/>
    </row>
    <row r="302" spans="2:11" x14ac:dyDescent="0.25">
      <c r="B302" s="10"/>
    </row>
    <row r="303" spans="2:11" x14ac:dyDescent="0.25">
      <c r="B303" s="10"/>
    </row>
    <row r="304" spans="2:11" x14ac:dyDescent="0.25">
      <c r="B304" s="10"/>
    </row>
    <row r="305" spans="2:2" x14ac:dyDescent="0.25">
      <c r="B305" s="10"/>
    </row>
    <row r="306" spans="2:2" x14ac:dyDescent="0.25">
      <c r="B306" s="10"/>
    </row>
    <row r="307" spans="2:2" x14ac:dyDescent="0.25">
      <c r="B307" s="10"/>
    </row>
    <row r="308" spans="2:2" x14ac:dyDescent="0.25">
      <c r="B308" s="10"/>
    </row>
    <row r="309" spans="2:2" x14ac:dyDescent="0.25">
      <c r="B309" s="10"/>
    </row>
    <row r="310" spans="2:2" x14ac:dyDescent="0.25">
      <c r="B310" s="10"/>
    </row>
    <row r="311" spans="2:2" x14ac:dyDescent="0.25">
      <c r="B311" s="10"/>
    </row>
    <row r="312" spans="2:2" x14ac:dyDescent="0.25">
      <c r="B312" s="10"/>
    </row>
    <row r="313" spans="2:2" x14ac:dyDescent="0.25">
      <c r="B313" s="10"/>
    </row>
    <row r="314" spans="2:2" x14ac:dyDescent="0.25">
      <c r="B314" s="10"/>
    </row>
    <row r="315" spans="2:2" x14ac:dyDescent="0.25">
      <c r="B315" s="10"/>
    </row>
    <row r="316" spans="2:2" x14ac:dyDescent="0.25">
      <c r="B316" s="10"/>
    </row>
    <row r="317" spans="2:2" x14ac:dyDescent="0.25">
      <c r="B317" s="10"/>
    </row>
    <row r="318" spans="2:2" x14ac:dyDescent="0.25">
      <c r="B318" s="10"/>
    </row>
  </sheetData>
  <sortState ref="K1:K505">
    <sortCondition ref="K1"/>
  </sortState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E0FAF-AC9B-46F2-A496-773DCB65BEEC}">
  <dimension ref="A1:E13"/>
  <sheetViews>
    <sheetView workbookViewId="0">
      <selection activeCell="B13" sqref="B13"/>
    </sheetView>
  </sheetViews>
  <sheetFormatPr defaultRowHeight="15" x14ac:dyDescent="0.25"/>
  <cols>
    <col min="2" max="2" width="28.5703125" bestFit="1" customWidth="1"/>
    <col min="4" max="4" width="14.140625" bestFit="1" customWidth="1"/>
  </cols>
  <sheetData>
    <row r="1" spans="1:5" x14ac:dyDescent="0.25">
      <c r="A1" t="s">
        <v>654</v>
      </c>
    </row>
    <row r="2" spans="1:5" ht="15.75" x14ac:dyDescent="0.25">
      <c r="A2" s="102" t="s">
        <v>538</v>
      </c>
      <c r="B2" s="102" t="s">
        <v>655</v>
      </c>
      <c r="C2" s="102" t="s">
        <v>657</v>
      </c>
      <c r="D2" s="102" t="s">
        <v>658</v>
      </c>
      <c r="E2" s="102" t="s">
        <v>664</v>
      </c>
    </row>
    <row r="3" spans="1:5" x14ac:dyDescent="0.25">
      <c r="A3">
        <v>1</v>
      </c>
      <c r="B3" t="s">
        <v>656</v>
      </c>
      <c r="C3" t="s">
        <v>659</v>
      </c>
      <c r="D3">
        <v>64.3</v>
      </c>
      <c r="E3" t="s">
        <v>665</v>
      </c>
    </row>
    <row r="4" spans="1:5" x14ac:dyDescent="0.25">
      <c r="A4">
        <v>2</v>
      </c>
      <c r="B4" t="s">
        <v>660</v>
      </c>
      <c r="C4" t="s">
        <v>661</v>
      </c>
      <c r="D4">
        <v>59.66</v>
      </c>
      <c r="E4" s="103">
        <v>0.30190972222222223</v>
      </c>
    </row>
    <row r="5" spans="1:5" x14ac:dyDescent="0.25">
      <c r="A5">
        <v>3</v>
      </c>
      <c r="B5" t="s">
        <v>662</v>
      </c>
      <c r="C5" t="s">
        <v>663</v>
      </c>
      <c r="D5">
        <v>100</v>
      </c>
      <c r="E5" s="103">
        <v>0.60688657407407409</v>
      </c>
    </row>
    <row r="6" spans="1:5" x14ac:dyDescent="0.25">
      <c r="A6">
        <v>4</v>
      </c>
      <c r="B6" t="s">
        <v>666</v>
      </c>
      <c r="C6" s="103" t="s">
        <v>668</v>
      </c>
      <c r="D6">
        <v>114.27</v>
      </c>
      <c r="E6" s="104"/>
    </row>
    <row r="7" spans="1:5" x14ac:dyDescent="0.25">
      <c r="A7">
        <v>5</v>
      </c>
      <c r="B7" t="s">
        <v>667</v>
      </c>
      <c r="C7" s="64"/>
      <c r="D7">
        <v>52.7</v>
      </c>
      <c r="E7" s="64">
        <v>0.25972222222222224</v>
      </c>
    </row>
    <row r="8" spans="1:5" x14ac:dyDescent="0.25">
      <c r="A8">
        <v>6</v>
      </c>
      <c r="B8" t="s">
        <v>669</v>
      </c>
      <c r="C8" t="s">
        <v>670</v>
      </c>
      <c r="D8">
        <v>52.7</v>
      </c>
      <c r="E8" s="103">
        <v>0.2008912037037037</v>
      </c>
    </row>
    <row r="9" spans="1:5" x14ac:dyDescent="0.25">
      <c r="A9">
        <v>7</v>
      </c>
      <c r="B9" t="s">
        <v>671</v>
      </c>
      <c r="C9" t="s">
        <v>672</v>
      </c>
      <c r="D9">
        <v>50</v>
      </c>
      <c r="E9" s="104">
        <v>0.20277777777777781</v>
      </c>
    </row>
    <row r="10" spans="1:5" x14ac:dyDescent="0.25">
      <c r="A10">
        <v>8</v>
      </c>
      <c r="B10" t="s">
        <v>666</v>
      </c>
      <c r="C10" t="s">
        <v>673</v>
      </c>
      <c r="D10">
        <v>98</v>
      </c>
      <c r="E10" s="104"/>
    </row>
    <row r="11" spans="1:5" x14ac:dyDescent="0.25">
      <c r="A11">
        <v>9</v>
      </c>
      <c r="B11" t="s">
        <v>674</v>
      </c>
      <c r="C11" t="s">
        <v>675</v>
      </c>
      <c r="D11">
        <v>85.3</v>
      </c>
      <c r="E11" s="103">
        <v>0.37192129629629633</v>
      </c>
    </row>
    <row r="12" spans="1:5" x14ac:dyDescent="0.25">
      <c r="A12">
        <v>10</v>
      </c>
      <c r="B12" t="s">
        <v>676</v>
      </c>
      <c r="C12" t="s">
        <v>677</v>
      </c>
      <c r="D12">
        <v>56</v>
      </c>
      <c r="E12" s="104">
        <v>0.22046296296296297</v>
      </c>
    </row>
    <row r="13" spans="1:5" x14ac:dyDescent="0.25">
      <c r="A13">
        <v>11</v>
      </c>
      <c r="B13" t="s">
        <v>744</v>
      </c>
      <c r="C13" t="s">
        <v>745</v>
      </c>
      <c r="D13">
        <v>60</v>
      </c>
      <c r="E13" s="103">
        <v>0.363171296296296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H o K S / 7 b b 8 G o A A A A + A A A A B I A H A B D b 2 5 m a W c v U G F j a 2 F n Z S 5 4 b W w g o h g A K K A U A A A A A A A A A A A A A A A A A A A A A A A A A A A A h Y + x C s I w G I R f p W R v k k a p R f 6 m g 2 5 a E A R x D W l s g 2 0 q T W r 6 b g 4 + k q 9 g Q a t u w i 1 3 f A d 3 j 9 s d s q G p g 6 v q r G 5 N i i J M U a C M b A t t y h T 1 7 h Q m K O O w E / I s S h W M s L H L w e o U V c 5 d l o R 4 7 7 G f 4 b Y r C a M 0 I s d 8 u 5 e V a k S o j X X C S I U + r e J / C 3 E 4 v M Z w h u e L U X G M W R I B m W L I t f k i b F y M K Z C f E F Z 9 7 f p O 8 U K E 6 w 2 Q y Q J 5 v + B P U E s D B B Q A A g A I A L B 6 C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e g p L K I p H u A 4 A A A A R A A A A E w A c A E Z v c m 1 1 b G F z L 1 N l Y 3 R p b 2 4 x L m 0 g o h g A K K A U A A A A A A A A A A A A A A A A A A A A A A A A A A A A K 0 5 N L s n M z 1 M I h t C G 1 g B Q S w E C L Q A U A A I A C A C w e g p L / t t v w a g A A A D 4 A A A A E g A A A A A A A A A A A A A A A A A A A A A A Q 2 9 u Z m l n L 1 B h Y 2 t h Z 2 U u e G 1 s U E s B A i 0 A F A A C A A g A s H o K S w / K 6 a u k A A A A 6 Q A A A B M A A A A A A A A A A A A A A A A A 9 A A A A F t D b 2 5 0 Z W 5 0 X 1 R 5 c G V z X S 5 4 b W x Q S w E C L Q A U A A I A C A C w e g p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Q 0 y H s A j q 0 m f Q L 5 Z M 4 H + 5 A A A A A A C A A A A A A A Q Z g A A A A E A A C A A A A D y H A c O A y T M x s n l 2 X G N M c s F 2 8 + J L 0 C m e c o + 6 L t Q 2 I N H 5 Q A A A A A O g A A A A A I A A C A A A A D O p 2 j X 4 f r h E M e J o + 2 C N Z b N 8 s Q k 6 Q o J Q H S 1 R y j o B E Y N + 1 A A A A B o r P s 9 2 7 L t F E / G o D a D p w 0 6 o k G C 2 b i 0 C i I 8 v L 8 Y u c d x T K W 4 z E / T p v L 9 m 3 l f o o 7 I 6 U 5 A I d b O B 7 k 3 m D q v H p n x B d e x B Y 9 s L J n o 4 L o x b W a 4 R G F P b E A A A A D l J H Y M x x P Y D / L L c O I A E S O N 5 J 4 1 N H B H Q K v 3 3 e 7 L S v 0 W k W s 7 y 4 + s x T o X b 6 T e I W l / D r 6 B n 3 H x l f T e B 4 f r I s + F h i f 2 < / D a t a M a s h u p > 
</file>

<file path=customXml/itemProps1.xml><?xml version="1.0" encoding="utf-8"?>
<ds:datastoreItem xmlns:ds="http://schemas.openxmlformats.org/officeDocument/2006/customXml" ds:itemID="{57F3D16B-63BB-442A-853F-9FB7C6BF6C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Marathon</vt:lpstr>
      <vt:lpstr>Statistik</vt:lpstr>
      <vt:lpstr>Ultralø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Lone Friis</cp:lastModifiedBy>
  <dcterms:created xsi:type="dcterms:W3CDTF">2014-09-18T16:04:34Z</dcterms:created>
  <dcterms:modified xsi:type="dcterms:W3CDTF">2020-01-01T18:45:55Z</dcterms:modified>
</cp:coreProperties>
</file>